 <v>48778</v>
      </c>
      <c r="C49446" s="2">
        <v>43821</v>
      </c>
      <c r="D49446" s="2">
        <v>43825</v>
      </c>
      <c r="E49446" s="1" t="s">
        <v>15167</v>
      </c>
      <c r="F49446" s="1" t="s">
        <v>53600</v>
      </c>
      <c r="G49446" s="1" t="s">
        <v>48896</v>
      </c>
      <c r="H49446" s="1" t="s">
        <v>48778</v>
      </c>
      <c r="I49446" s="1" t="s">
        <v>48771</v>
      </c>
    </row>
    <row r="49447" spans="1:9">
      <c r="A49447" s="1" t="s">
        <v>74141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3600</v>
      </c>
      <c r="G49447" s="1" t="s">
        <v>49912</v>
      </c>
      <c r="H49447" s="1" t="s">
        <v>48768</v>
      </c>
      <c r="I49447" s="1" t="s">
        <v>48771</v>
      </c>
    </row>
    <row r="49448" spans="1:9">
      <c r="A49448" s="1" t="s">
        <v>74142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>
      <c r="A49449" s="1" t="s">
        <v>74142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>
      <c r="A49450" s="1" t="s">
        <v>74143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>
      <c r="A49451" s="1" t="s">
        <v>74143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>
      <c r="A49452" s="1" t="s">
        <v>74144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3600</v>
      </c>
      <c r="G49452" s="1" t="s">
        <v>12161</v>
      </c>
      <c r="H49452" s="1" t="s">
        <v>16908</v>
      </c>
      <c r="I49452" s="1" t="s">
        <v>48767</v>
      </c>
    </row>
    <row r="49453" spans="1:9">
      <c r="A49453" s="1" t="s">
        <v>74144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3600</v>
      </c>
      <c r="G49453" s="1" t="s">
        <v>52040</v>
      </c>
      <c r="H49453" s="1" t="s">
        <v>48778</v>
      </c>
      <c r="I49453" s="1" t="s">
        <v>48767</v>
      </c>
    </row>
    <row r="49454" spans="1:9">
      <c r="A49454" s="1" t="s">
        <v>74144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3600</v>
      </c>
      <c r="G49454" s="1" t="s">
        <v>48823</v>
      </c>
      <c r="H49454" s="1" t="s">
        <v>48781</v>
      </c>
      <c r="I49454" s="1" t="s">
        <v>48767</v>
      </c>
    </row>
    <row r="49455" spans="1:9">
      <c r="A49455" s="1" t="s">
        <v>74145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>
      <c r="A49456" s="1" t="s">
        <v>74146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>
      <c r="A49457" s="1" t="s">
        <v>74146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>
      <c r="A49458" s="1" t="s">
        <v>74147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>
      <c r="A49459" s="1" t="s">
        <v>74148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3600</v>
      </c>
      <c r="G49459" s="1" t="s">
        <v>49726</v>
      </c>
      <c r="H49459" s="1" t="s">
        <v>48781</v>
      </c>
      <c r="I49459" s="1" t="s">
        <v>48767</v>
      </c>
    </row>
    <row r="49460" spans="1:9">
      <c r="A49460" s="1" t="s">
        <v>74148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3600</v>
      </c>
      <c r="G49460" s="1" t="s">
        <v>52100</v>
      </c>
      <c r="H49460" s="1" t="s">
        <v>48768</v>
      </c>
      <c r="I49460" s="1" t="s">
        <v>48767</v>
      </c>
    </row>
    <row r="49461" spans="1:9">
      <c r="A49461" s="1" t="s">
        <v>74149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3600</v>
      </c>
      <c r="G49461" s="1" t="s">
        <v>52042</v>
      </c>
      <c r="H49461" s="1" t="s">
        <v>48784</v>
      </c>
      <c r="I49461" s="1" t="s">
        <v>48767</v>
      </c>
    </row>
    <row r="49462" spans="1:9">
      <c r="A49462" s="1" t="s">
        <v>74150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>
      <c r="A49463" s="1" t="s">
        <v>74150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>
      <c r="A49464" s="1" t="s">
        <v>74150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>
      <c r="A49465" s="1" t="s">
        <v>74151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>
      <c r="A49466" s="1" t="s">
        <v>74151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>
      <c r="A49467" s="1" t="s">
        <v>74152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>
      <c r="A49468" s="1" t="s">
        <v>74152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>
      <c r="A49469" s="1" t="s">
        <v>74152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>
      <c r="A49470" s="1" t="s">
        <v>74153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>
      <c r="A49471" s="1" t="s">
        <v>74154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>
      <c r="A49472" s="1" t="s">
        <v>74155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>
      <c r="A49473" s="1" t="s">
        <v>74156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>
      <c r="A49474" s="1" t="s">
        <v>74157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3600</v>
      </c>
      <c r="G49474" s="1" t="s">
        <v>52088</v>
      </c>
      <c r="H49474" s="1" t="s">
        <v>48781</v>
      </c>
      <c r="I49474" s="1" t="s">
        <v>48767</v>
      </c>
    </row>
    <row r="49475" spans="1:9">
      <c r="A49475" s="1" t="s">
        <v>74157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3600</v>
      </c>
      <c r="G49475" s="1" t="s">
        <v>49667</v>
      </c>
      <c r="H49475" s="1" t="s">
        <v>48781</v>
      </c>
      <c r="I49475" s="1" t="s">
        <v>48767</v>
      </c>
    </row>
    <row r="49476" spans="1:9">
      <c r="A49476" s="1" t="s">
        <v>74157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3600</v>
      </c>
      <c r="G49476" s="1" t="s">
        <v>51352</v>
      </c>
      <c r="H49476" s="1" t="s">
        <v>48784</v>
      </c>
      <c r="I49476" s="1" t="s">
        <v>48767</v>
      </c>
    </row>
    <row r="49477" spans="1:9">
      <c r="A49477" s="1" t="s">
        <v>74157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3600</v>
      </c>
      <c r="G49477" s="1" t="s">
        <v>49653</v>
      </c>
      <c r="H49477" s="1" t="s">
        <v>48792</v>
      </c>
      <c r="I49477" s="1" t="s">
        <v>48767</v>
      </c>
    </row>
    <row r="49478" spans="1:9">
      <c r="A49478" s="1" t="s">
        <v>74158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>
      <c r="A49479" s="1" t="s">
        <v>74159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3600</v>
      </c>
      <c r="G49479" s="1" t="s">
        <v>30285</v>
      </c>
      <c r="H49479" s="1" t="s">
        <v>48768</v>
      </c>
      <c r="I49479" s="1" t="s">
        <v>48767</v>
      </c>
    </row>
    <row r="49480" spans="1:9">
      <c r="A49480" s="1" t="s">
        <v>74159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3600</v>
      </c>
      <c r="G49480" s="1" t="s">
        <v>49621</v>
      </c>
      <c r="H49480" s="1" t="s">
        <v>48768</v>
      </c>
      <c r="I49480" s="1" t="s">
        <v>48767</v>
      </c>
    </row>
    <row r="49481" spans="1:9">
      <c r="A49481" s="1" t="s">
        <v>74159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3600</v>
      </c>
      <c r="G49481" s="1" t="s">
        <v>50303</v>
      </c>
      <c r="H49481" s="1" t="s">
        <v>48778</v>
      </c>
      <c r="I49481" s="1" t="s">
        <v>48767</v>
      </c>
    </row>
    <row r="49482" spans="1:9">
      <c r="A49482" s="1" t="s">
        <v>74160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>
      <c r="A49483" s="1" t="s">
        <v>74161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>
      <c r="A49484" s="1" t="s">
        <v>74161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>
      <c r="A49485" s="1" t="s">
        <v>74162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>
      <c r="A49486" s="1" t="s">
        <v>74163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>
      <c r="A49487" s="1" t="s">
        <v>74163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>
      <c r="A49488" s="1" t="s">
        <v>74164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>
      <c r="A49489" s="1" t="s">
        <v>74164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>
      <c r="A49490" s="1" t="s">
        <v>74165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>
      <c r="A49491" s="1" t="s">
        <v>74166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>
      <c r="A49492" s="1" t="s">
        <v>74166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>
      <c r="A49493" s="1" t="s">
        <v>74167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>
      <c r="A49494" s="1" t="s">
        <v>74167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>
      <c r="A49495" s="1" t="s">
        <v>74168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>
      <c r="A49496" s="1" t="s">
        <v>74168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>
      <c r="A49497" s="1" t="s">
        <v>74169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>
      <c r="A49498" s="1" t="s">
        <v>74169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>
      <c r="A49499" s="1" t="s">
        <v>74169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>
      <c r="A49500" s="1" t="s">
        <v>74170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3600</v>
      </c>
      <c r="G49500" s="1" t="s">
        <v>51868</v>
      </c>
      <c r="H49500" s="1" t="s">
        <v>48768</v>
      </c>
      <c r="I49500" s="1" t="s">
        <v>48769</v>
      </c>
    </row>
    <row r="49501" spans="1:9">
      <c r="A49501" s="1" t="s">
        <v>74171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>
      <c r="A49502" s="1" t="s">
        <v>74171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>
      <c r="A49503" s="1" t="s">
        <v>74172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>
      <c r="A49504" s="1" t="s">
        <v>74172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>
      <c r="A49505" s="1" t="s">
        <v>74173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>
      <c r="A49506" s="1" t="s">
        <v>74173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>
      <c r="A49507" s="1" t="s">
        <v>74173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>
      <c r="A49508" s="1" t="s">
        <v>74173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>
      <c r="A49509" s="1" t="s">
        <v>74173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>
      <c r="A49510" s="1" t="s">
        <v>74173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>
      <c r="A49511" s="1" t="s">
        <v>74173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>
      <c r="A49512" s="1" t="s">
        <v>74174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>
      <c r="A49513" s="1" t="s">
        <v>74174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>
      <c r="A49514" s="1" t="s">
        <v>74175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>
      <c r="A49515" s="1" t="s">
        <v>74176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3600</v>
      </c>
      <c r="G49515" s="1" t="s">
        <v>49758</v>
      </c>
      <c r="H49515" s="1" t="s">
        <v>48796</v>
      </c>
      <c r="I49515" s="1" t="s">
        <v>48767</v>
      </c>
    </row>
    <row r="49516" spans="1:9">
      <c r="A49516" s="1" t="s">
        <v>74177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>
      <c r="A49517" s="1" t="s">
        <v>74178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>
      <c r="A49518" s="1" t="s">
        <v>74179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>
      <c r="A49519" s="1" t="s">
        <v>74179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>
      <c r="A49520" s="1" t="s">
        <v>74180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>
      <c r="A49521" s="1" t="s">
        <v>74180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>
      <c r="A49522" s="1" t="s">
        <v>74181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>
      <c r="A49523" s="1" t="s">
        <v>74181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>
      <c r="A49524" s="1" t="s">
        <v>74182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>
      <c r="A49525" s="1" t="s">
        <v>74182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>
      <c r="A49526" s="1" t="s">
        <v>74182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>
      <c r="A49527" s="1" t="s">
        <v>74183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>
      <c r="A49528" s="1" t="s">
        <v>74184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>
      <c r="A49529" s="1" t="s">
        <v>74184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>
      <c r="A49530" s="1" t="s">
        <v>74184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>
      <c r="A49531" s="1" t="s">
        <v>74184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>
      <c r="A49532" s="1" t="s">
        <v>74184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>
      <c r="A49533" s="1" t="s">
        <v>74185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>
      <c r="A49534" s="1" t="s">
        <v>74186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>
      <c r="A49535" s="1" t="s">
        <v>74187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>
      <c r="A49536" s="1" t="s">
        <v>74187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>
      <c r="A49537" s="1" t="s">
        <v>74188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>
      <c r="A49538" s="1" t="s">
        <v>74188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>
      <c r="A49539" s="1" t="s">
        <v>74188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>
      <c r="A49540" s="1" t="s">
        <v>74189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3600</v>
      </c>
      <c r="G49540" s="1" t="s">
        <v>51942</v>
      </c>
      <c r="H49540" s="1" t="s">
        <v>48768</v>
      </c>
      <c r="I49540" s="1" t="s">
        <v>48771</v>
      </c>
    </row>
    <row r="49541" spans="1:9">
      <c r="A49541" s="1" t="s">
        <v>74189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3600</v>
      </c>
      <c r="G49541" s="1" t="s">
        <v>51842</v>
      </c>
      <c r="H49541" s="1" t="s">
        <v>48781</v>
      </c>
      <c r="I49541" s="1" t="s">
        <v>48771</v>
      </c>
    </row>
    <row r="49542" spans="1:9">
      <c r="A49542" s="1" t="s">
        <v>74190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3600</v>
      </c>
      <c r="G49542" s="1" t="s">
        <v>49697</v>
      </c>
      <c r="H49542" s="1" t="s">
        <v>48768</v>
      </c>
      <c r="I49542" s="1" t="s">
        <v>48767</v>
      </c>
    </row>
    <row r="49543" spans="1:9">
      <c r="A49543" s="1" t="s">
        <v>74190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3600</v>
      </c>
      <c r="G49543" s="1" t="s">
        <v>48960</v>
      </c>
      <c r="H49543" s="1" t="s">
        <v>48768</v>
      </c>
      <c r="I49543" s="1" t="s">
        <v>48767</v>
      </c>
    </row>
    <row r="49544" spans="1:9">
      <c r="A49544" s="1" t="s">
        <v>74190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3600</v>
      </c>
      <c r="G49544" s="1" t="s">
        <v>49701</v>
      </c>
      <c r="H49544" s="1" t="s">
        <v>48781</v>
      </c>
      <c r="I49544" s="1" t="s">
        <v>48767</v>
      </c>
    </row>
    <row r="49545" spans="1:9">
      <c r="A49545" s="1" t="s">
        <v>74191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>
      <c r="A49546" s="1" t="s">
        <v>74191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>
      <c r="A49547" s="1" t="s">
        <v>74191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>
      <c r="A49548" s="1" t="s">
        <v>74192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3600</v>
      </c>
      <c r="G49548" s="1" t="s">
        <v>51972</v>
      </c>
      <c r="H49548" s="1" t="s">
        <v>48781</v>
      </c>
      <c r="I49548" s="1" t="s">
        <v>48767</v>
      </c>
    </row>
    <row r="49549" spans="1:9">
      <c r="A49549" s="1" t="s">
        <v>74193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>
      <c r="A49550" s="1" t="s">
        <v>74193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>
      <c r="A49551" s="1" t="s">
        <v>74193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>
      <c r="A49552" s="1" t="s">
        <v>74194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>
      <c r="A49553" s="1" t="s">
        <v>74194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>
      <c r="A49554" s="1" t="s">
        <v>74194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>
      <c r="A49555" s="1" t="s">
        <v>74194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>
      <c r="A49556" s="1" t="s">
        <v>74195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>
      <c r="A49557" s="1" t="s">
        <v>74195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>
      <c r="A49558" s="1" t="s">
        <v>74196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>
      <c r="A49559" s="1" t="s">
        <v>74196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>
      <c r="A49560" s="1" t="s">
        <v>74196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>
      <c r="A49561" s="1" t="s">
        <v>74197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>
      <c r="A49562" s="1" t="s">
        <v>74197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>
      <c r="A49563" s="1" t="s">
        <v>74198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>
      <c r="A49564" s="1" t="s">
        <v>74198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>
      <c r="A49565" s="1" t="s">
        <v>74198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>
      <c r="A49566" s="1" t="s">
        <v>74199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3600</v>
      </c>
      <c r="G49566" s="1" t="s">
        <v>50214</v>
      </c>
      <c r="H49566" s="1" t="s">
        <v>48784</v>
      </c>
      <c r="I49566" s="1" t="s">
        <v>48767</v>
      </c>
    </row>
    <row r="49567" spans="1:9">
      <c r="A49567" s="1" t="s">
        <v>74199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3600</v>
      </c>
      <c r="G49567" s="1" t="s">
        <v>49677</v>
      </c>
      <c r="H49567" s="1" t="s">
        <v>48792</v>
      </c>
      <c r="I49567" s="1" t="s">
        <v>48767</v>
      </c>
    </row>
    <row r="49568" spans="1:9">
      <c r="A49568" s="1" t="s">
        <v>74199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3600</v>
      </c>
      <c r="G49568" s="1" t="s">
        <v>52071</v>
      </c>
      <c r="H49568" s="1" t="s">
        <v>48778</v>
      </c>
      <c r="I49568" s="1" t="s">
        <v>48767</v>
      </c>
    </row>
    <row r="49569" spans="1:9">
      <c r="A49569" s="1" t="s">
        <v>74200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>
      <c r="A49570" s="1" t="s">
        <v>74200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>
      <c r="A49571" s="1" t="s">
        <v>74200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>
      <c r="A49572" s="1" t="s">
        <v>74200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>
      <c r="A49573" s="1" t="s">
        <v>74200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>
      <c r="A49574" s="1" t="s">
        <v>74200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>
      <c r="A49575" s="1" t="s">
        <v>74201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3600</v>
      </c>
      <c r="G49575" s="1" t="s">
        <v>49479</v>
      </c>
      <c r="H49575" s="1" t="s">
        <v>48781</v>
      </c>
      <c r="I49575" s="1" t="s">
        <v>48771</v>
      </c>
    </row>
    <row r="49576" spans="1:9">
      <c r="A49576" s="1" t="s">
        <v>74202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>
      <c r="A49577" s="1" t="s">
        <v>74202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>
      <c r="A49578" s="1" t="s">
        <v>74202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>
      <c r="A49582" s="1" t="s">
        <v>74203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>
      <c r="A49583" s="1" t="s">
        <v>74204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3600</v>
      </c>
      <c r="G49583" s="1" t="s">
        <v>49</v>
      </c>
      <c r="H49583" s="1" t="s">
        <v>48789</v>
      </c>
      <c r="I49583" s="1" t="s">
        <v>48767</v>
      </c>
    </row>
    <row r="49584" spans="1:9">
      <c r="A49584" s="1" t="s">
        <v>74204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3600</v>
      </c>
      <c r="G49584" s="1" t="s">
        <v>52111</v>
      </c>
      <c r="H49584" s="1" t="s">
        <v>48768</v>
      </c>
      <c r="I49584" s="1" t="s">
        <v>48767</v>
      </c>
    </row>
    <row r="49585" spans="1:9">
      <c r="A49585" s="1" t="s">
        <v>74204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3600</v>
      </c>
      <c r="G49585" s="1" t="s">
        <v>52184</v>
      </c>
      <c r="H49585" s="1" t="s">
        <v>48792</v>
      </c>
      <c r="I49585" s="1" t="s">
        <v>48767</v>
      </c>
    </row>
    <row r="49586" spans="1:9">
      <c r="A49586" s="1" t="s">
        <v>74204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3600</v>
      </c>
      <c r="G49586" s="1" t="s">
        <v>50801</v>
      </c>
      <c r="H49586" s="1" t="s">
        <v>48768</v>
      </c>
      <c r="I49586" s="1" t="s">
        <v>48767</v>
      </c>
    </row>
    <row r="49587" spans="1:9">
      <c r="A49587" s="1" t="s">
        <v>74204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3600</v>
      </c>
      <c r="G49587" s="1" t="s">
        <v>51970</v>
      </c>
      <c r="H49587" s="1" t="s">
        <v>48768</v>
      </c>
      <c r="I49587" s="1" t="s">
        <v>48767</v>
      </c>
    </row>
    <row r="49588" spans="1:9">
      <c r="A49588" s="1" t="s">
        <v>74204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3600</v>
      </c>
      <c r="G49588" s="1" t="s">
        <v>51601</v>
      </c>
      <c r="H49588" s="1" t="s">
        <v>48768</v>
      </c>
      <c r="I49588" s="1" t="s">
        <v>48767</v>
      </c>
    </row>
    <row r="49589" spans="1:9">
      <c r="A49589" s="1" t="s">
        <v>74205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>
      <c r="A49590" s="1" t="s">
        <v>74205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>
      <c r="A49591" s="1" t="s">
        <v>74205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>
      <c r="A49592" s="1" t="s">
        <v>74205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>
      <c r="A49593" s="1" t="s">
        <v>74206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3600</v>
      </c>
      <c r="G49593" s="1" t="s">
        <v>52088</v>
      </c>
      <c r="H49593" s="1" t="s">
        <v>48768</v>
      </c>
      <c r="I49593" s="1" t="s">
        <v>48771</v>
      </c>
    </row>
    <row r="49594" spans="1:9">
      <c r="A49594" s="1" t="s">
        <v>74206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3600</v>
      </c>
      <c r="G49594" s="1" t="s">
        <v>52223</v>
      </c>
      <c r="H49594" s="1" t="s">
        <v>48768</v>
      </c>
      <c r="I49594" s="1" t="s">
        <v>48771</v>
      </c>
    </row>
    <row r="49595" spans="1:9">
      <c r="A49595" s="1" t="s">
        <v>74207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>
      <c r="A49596" s="1" t="s">
        <v>74207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>
      <c r="A49597" s="1" t="s">
        <v>74208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>
      <c r="A49598" s="1" t="s">
        <v>74209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>
      <c r="A49599" s="1" t="s">
        <v>74209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>
      <c r="A49600" s="1" t="s">
        <v>74209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>
      <c r="A49601" s="1" t="s">
        <v>74210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>
      <c r="A49602" s="1" t="s">
        <v>74210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>
      <c r="A49603" s="1" t="s">
        <v>74211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>
      <c r="A49604" s="1" t="s">
        <v>74211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>
      <c r="A49605" s="1" t="s">
        <v>74211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>
      <c r="A49606" s="1" t="s">
        <v>74211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>
      <c r="A49607" s="1" t="s">
        <v>74212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>
      <c r="A49608" s="1" t="s">
        <v>74213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>
      <c r="A49609" s="1" t="s">
        <v>74213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>
      <c r="A49610" s="1" t="s">
        <v>74214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3600</v>
      </c>
      <c r="G49610" s="1" t="s">
        <v>30497</v>
      </c>
      <c r="H49610" s="1" t="s">
        <v>48781</v>
      </c>
      <c r="I49610" s="1" t="s">
        <v>48767</v>
      </c>
    </row>
    <row r="49611" spans="1:9">
      <c r="A49611" s="1" t="s">
        <v>74215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3600</v>
      </c>
      <c r="G49611" s="1" t="s">
        <v>49673</v>
      </c>
      <c r="H49611" s="1" t="s">
        <v>48768</v>
      </c>
      <c r="I49611" s="1" t="s">
        <v>48769</v>
      </c>
    </row>
    <row r="49612" spans="1:9">
      <c r="A49612" s="1" t="s">
        <v>74215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3600</v>
      </c>
      <c r="G49612" s="1" t="s">
        <v>51902</v>
      </c>
      <c r="H49612" s="1" t="s">
        <v>48792</v>
      </c>
      <c r="I49612" s="1" t="s">
        <v>48769</v>
      </c>
    </row>
    <row r="49613" spans="1:9">
      <c r="A49613" s="1" t="s">
        <v>74216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>
      <c r="A49614" s="1" t="s">
        <v>74216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>
      <c r="A49615" s="1" t="s">
        <v>74216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>
      <c r="A49616" s="1" t="s">
        <v>74216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>
      <c r="A49617" s="1" t="s">
        <v>74216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>
      <c r="A49618" s="1" t="s">
        <v>74217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>
      <c r="A49619" s="1" t="s">
        <v>74217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>
      <c r="A49620" s="1" t="s">
        <v>74218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>
      <c r="A49621" s="1" t="s">
        <v>74218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>
      <c r="A49622" s="1" t="s">
        <v>74218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>
      <c r="A49623" s="1" t="s">
        <v>74218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>
      <c r="A49624" s="1" t="s">
        <v>74219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>
      <c r="A49625" s="1" t="s">
        <v>74219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>
      <c r="A49626" s="1" t="s">
        <v>74219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>
      <c r="A49627" s="1" t="s">
        <v>74219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>
      <c r="A49628" s="1" t="s">
        <v>74220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>
      <c r="A49629" s="1" t="s">
        <v>74220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>
      <c r="A49630" s="1" t="s">
        <v>74220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>
      <c r="A49631" s="1" t="s">
        <v>74220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>
      <c r="A49632" s="1" t="s">
        <v>74221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3600</v>
      </c>
      <c r="G49632" s="1" t="s">
        <v>49770</v>
      </c>
      <c r="H49632" s="1" t="s">
        <v>48778</v>
      </c>
      <c r="I49632" s="1" t="s">
        <v>48767</v>
      </c>
    </row>
    <row r="49633" spans="1:9">
      <c r="A49633" s="1" t="s">
        <v>74221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3600</v>
      </c>
      <c r="G49633" s="1" t="s">
        <v>51628</v>
      </c>
      <c r="H49633" s="1" t="s">
        <v>48778</v>
      </c>
      <c r="I49633" s="1" t="s">
        <v>48767</v>
      </c>
    </row>
    <row r="49634" spans="1:9">
      <c r="A49634" s="1" t="s">
        <v>74222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>
      <c r="A49635" s="1" t="s">
        <v>74222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>
      <c r="A49636" s="1" t="s">
        <v>74222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>
      <c r="A49637" s="1" t="s">
        <v>74222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>
      <c r="A49638" s="1" t="s">
        <v>74222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>
      <c r="A49639" s="1" t="s">
        <v>74222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>
      <c r="A49640" s="1" t="s">
        <v>74222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>
      <c r="A49641" s="1" t="s">
        <v>74223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>
      <c r="A49642" s="1" t="s">
        <v>74223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>
      <c r="A49643" s="1" t="s">
        <v>74223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>
      <c r="A49644" s="1" t="s">
        <v>74223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>
      <c r="A49645" s="1" t="s">
        <v>74223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>
      <c r="A49646" s="1" t="s">
        <v>74223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>
      <c r="A49647" s="1" t="s">
        <v>74223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>
      <c r="A49648" s="1" t="s">
        <v>74224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>
      <c r="A49649" s="1" t="s">
        <v>74224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>
      <c r="A49650" s="1" t="s">
        <v>74225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>
      <c r="A49651" s="1" t="s">
        <v>74226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3600</v>
      </c>
      <c r="G49651" s="1" t="s">
        <v>48984</v>
      </c>
      <c r="H49651" s="1" t="s">
        <v>48778</v>
      </c>
      <c r="I49651" s="1" t="s">
        <v>48770</v>
      </c>
    </row>
    <row r="49652" spans="1:9">
      <c r="A49652" s="1" t="s">
        <v>74227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>
      <c r="A49653" s="1" t="s">
        <v>74227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>
      <c r="A49654" s="1" t="s">
        <v>74227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>
      <c r="A49655" s="1" t="s">
        <v>74228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>
      <c r="A49656" s="1" t="s">
        <v>74228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>
      <c r="A49657" s="1" t="s">
        <v>74229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>
      <c r="A49658" s="1" t="s">
        <v>74230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>
      <c r="A49659" s="1" t="s">
        <v>74231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3600</v>
      </c>
      <c r="G49659" s="1" t="s">
        <v>51678</v>
      </c>
      <c r="H49659" s="1" t="s">
        <v>48781</v>
      </c>
      <c r="I49659" s="1" t="s">
        <v>48767</v>
      </c>
    </row>
    <row r="49660" spans="1:9">
      <c r="A49660" s="1" t="s">
        <v>74231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3600</v>
      </c>
      <c r="G49660" s="1" t="s">
        <v>49641</v>
      </c>
      <c r="H49660" s="1" t="s">
        <v>48784</v>
      </c>
      <c r="I49660" s="1" t="s">
        <v>48767</v>
      </c>
    </row>
    <row r="49661" spans="1:9">
      <c r="A49661" s="1" t="s">
        <v>74231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3600</v>
      </c>
      <c r="G49661" s="1" t="s">
        <v>52151</v>
      </c>
      <c r="H49661" s="1" t="s">
        <v>48768</v>
      </c>
      <c r="I49661" s="1" t="s">
        <v>48767</v>
      </c>
    </row>
    <row r="49662" spans="1:9">
      <c r="A49662" s="1" t="s">
        <v>74231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3600</v>
      </c>
      <c r="G49662" s="1" t="s">
        <v>50606</v>
      </c>
      <c r="H49662" s="1" t="s">
        <v>48781</v>
      </c>
      <c r="I49662" s="1" t="s">
        <v>48767</v>
      </c>
    </row>
    <row r="49663" spans="1:9">
      <c r="A49663" s="1" t="s">
        <v>74232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>
      <c r="A49664" s="1" t="s">
        <v>74233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>
      <c r="A49665" s="1" t="s">
        <v>74233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>
      <c r="A49666" s="1" t="s">
        <v>74233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>
      <c r="A49667" s="1" t="s">
        <v>74233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>
      <c r="A49668" s="1" t="s">
        <v>74234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>
      <c r="A49669" s="1" t="s">
        <v>74235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>
      <c r="A49670" s="1" t="s">
        <v>74235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>
      <c r="A49671" s="1" t="s">
        <v>74236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>
      <c r="A49672" s="1" t="s">
        <v>74236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>
      <c r="A49673" s="1" t="s">
        <v>74236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>
      <c r="A49674" s="1" t="s">
        <v>74237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3600</v>
      </c>
      <c r="G49674" s="1" t="s">
        <v>51983</v>
      </c>
      <c r="H49674" s="1" t="s">
        <v>16908</v>
      </c>
      <c r="I49674" s="1" t="s">
        <v>48769</v>
      </c>
    </row>
    <row r="49675" spans="1:9">
      <c r="A49675" s="1" t="s">
        <v>74237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3600</v>
      </c>
      <c r="G49675" s="1" t="s">
        <v>49507</v>
      </c>
      <c r="H49675" s="1" t="s">
        <v>48786</v>
      </c>
      <c r="I49675" s="1" t="s">
        <v>48769</v>
      </c>
    </row>
    <row r="49676" spans="1:9">
      <c r="A49676" s="1" t="s">
        <v>74237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3600</v>
      </c>
      <c r="G49676" s="1" t="s">
        <v>52075</v>
      </c>
      <c r="H49676" s="1" t="s">
        <v>48794</v>
      </c>
      <c r="I49676" s="1" t="s">
        <v>48769</v>
      </c>
    </row>
    <row r="49677" spans="1:9">
      <c r="A49677" s="1" t="s">
        <v>74238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>
      <c r="A49678" s="1" t="s">
        <v>74238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>
      <c r="A49679" s="1" t="s">
        <v>74239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>
      <c r="A49680" s="1" t="s">
        <v>74239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>
      <c r="A49681" s="1" t="s">
        <v>74240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>
      <c r="A49682" s="1" t="s">
        <v>74240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>
      <c r="A49683" s="1" t="s">
        <v>74240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>
      <c r="A49684" s="1" t="s">
        <v>74240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>
      <c r="A49685" s="1" t="s">
        <v>74241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>
      <c r="A49686" s="1" t="s">
        <v>74241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>
      <c r="A49687" s="1" t="s">
        <v>74241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>
      <c r="A49688" s="1" t="s">
        <v>74242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>
      <c r="A49689" s="1" t="s">
        <v>74242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>
      <c r="A49690" s="1" t="s">
        <v>74242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>
      <c r="A49691" s="1" t="s">
        <v>74242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>
      <c r="A49692" s="1" t="s">
        <v>74243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3600</v>
      </c>
      <c r="G49692" s="1" t="s">
        <v>52031</v>
      </c>
      <c r="H49692" s="1" t="s">
        <v>48768</v>
      </c>
      <c r="I49692" s="1" t="s">
        <v>48771</v>
      </c>
    </row>
    <row r="49693" spans="1:9">
      <c r="A49693" s="1" t="s">
        <v>74243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3600</v>
      </c>
      <c r="G49693" s="1" t="s">
        <v>51607</v>
      </c>
      <c r="H49693" s="1" t="s">
        <v>48786</v>
      </c>
      <c r="I49693" s="1" t="s">
        <v>48771</v>
      </c>
    </row>
    <row r="49694" spans="1:9">
      <c r="A49694" s="1" t="s">
        <v>74243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3600</v>
      </c>
      <c r="G49694" s="1" t="s">
        <v>52209</v>
      </c>
      <c r="H49694" s="1" t="s">
        <v>48768</v>
      </c>
      <c r="I49694" s="1" t="s">
        <v>48771</v>
      </c>
    </row>
    <row r="49695" spans="1:9">
      <c r="A49695" s="1" t="s">
        <v>74244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>
      <c r="A49696" s="1" t="s">
        <v>74244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>
      <c r="A49697" s="1" t="s">
        <v>74244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>
      <c r="A49698" s="1" t="s">
        <v>74244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>
      <c r="A49699" s="1" t="s">
        <v>74245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>
      <c r="A49700" s="1" t="s">
        <v>74246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>
      <c r="A49701" s="1" t="s">
        <v>74247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>
      <c r="A49702" s="1" t="s">
        <v>74248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>
      <c r="A49703" s="1" t="s">
        <v>74249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>
      <c r="A49704" s="1" t="s">
        <v>74249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>
      <c r="A49705" s="1" t="s">
        <v>74250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>
      <c r="A49706" s="1" t="s">
        <v>74250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>
      <c r="A49707" s="1" t="s">
        <v>74251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>
      <c r="A49708" s="1" t="s">
        <v>74251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>
      <c r="A49709" s="1" t="s">
        <v>74252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>
      <c r="A49710" s="1" t="s">
        <v>74253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3600</v>
      </c>
      <c r="G49710" s="1" t="s">
        <v>49695</v>
      </c>
      <c r="H49710" s="1" t="s">
        <v>48784</v>
      </c>
      <c r="I49710" s="1" t="s">
        <v>48769</v>
      </c>
    </row>
    <row r="49711" spans="1:9">
      <c r="A49711" s="1" t="s">
        <v>74253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3600</v>
      </c>
      <c r="G49711" s="1" t="s">
        <v>51918</v>
      </c>
      <c r="H49711" s="1" t="s">
        <v>48768</v>
      </c>
      <c r="I49711" s="1" t="s">
        <v>48769</v>
      </c>
    </row>
    <row r="49712" spans="1:9">
      <c r="A49712" s="1" t="s">
        <v>74254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3600</v>
      </c>
      <c r="G49712" s="1" t="s">
        <v>50897</v>
      </c>
      <c r="H49712" s="1" t="s">
        <v>48778</v>
      </c>
      <c r="I49712" s="1" t="s">
        <v>48767</v>
      </c>
    </row>
    <row r="49713" spans="1:9">
      <c r="A49713" s="1" t="s">
        <v>74254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3600</v>
      </c>
      <c r="G49713" s="1" t="s">
        <v>52106</v>
      </c>
      <c r="H49713" s="1" t="s">
        <v>48784</v>
      </c>
      <c r="I49713" s="1" t="s">
        <v>48767</v>
      </c>
    </row>
    <row r="49714" spans="1:9">
      <c r="A49714" s="1" t="s">
        <v>74255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3600</v>
      </c>
      <c r="G49714" s="1" t="s">
        <v>48874</v>
      </c>
      <c r="H49714" s="1" t="s">
        <v>48784</v>
      </c>
      <c r="I49714" s="1" t="s">
        <v>48771</v>
      </c>
    </row>
    <row r="49715" spans="1:9">
      <c r="A49715" s="1" t="s">
        <v>74255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3600</v>
      </c>
      <c r="G49715" s="1" t="s">
        <v>49623</v>
      </c>
      <c r="H49715" s="1" t="s">
        <v>48778</v>
      </c>
      <c r="I49715" s="1" t="s">
        <v>48771</v>
      </c>
    </row>
    <row r="49716" spans="1:9">
      <c r="A49716" s="1" t="s">
        <v>74255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3600</v>
      </c>
      <c r="G49716" s="1" t="s">
        <v>51810</v>
      </c>
      <c r="H49716" s="1" t="s">
        <v>48778</v>
      </c>
      <c r="I49716" s="1" t="s">
        <v>48771</v>
      </c>
    </row>
    <row r="49717" spans="1:9">
      <c r="A49717" s="1" t="s">
        <v>74255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3600</v>
      </c>
      <c r="G49717" s="1" t="s">
        <v>51659</v>
      </c>
      <c r="H49717" s="1" t="s">
        <v>48768</v>
      </c>
      <c r="I49717" s="1" t="s">
        <v>48771</v>
      </c>
    </row>
    <row r="49718" spans="1:9">
      <c r="A49718" s="1" t="s">
        <v>74255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3600</v>
      </c>
      <c r="G49718" s="1" t="s">
        <v>52075</v>
      </c>
      <c r="H49718" s="1" t="s">
        <v>48781</v>
      </c>
      <c r="I49718" s="1" t="s">
        <v>48771</v>
      </c>
    </row>
    <row r="49719" spans="1:9">
      <c r="A49719" s="1" t="s">
        <v>74256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>
      <c r="A49720" s="1" t="s">
        <v>74257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>
      <c r="A49721" s="1" t="s">
        <v>74258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3600</v>
      </c>
      <c r="G49721" s="1" t="s">
        <v>48984</v>
      </c>
      <c r="H49721" s="1" t="s">
        <v>48768</v>
      </c>
      <c r="I49721" s="1" t="s">
        <v>48767</v>
      </c>
    </row>
    <row r="49722" spans="1:9">
      <c r="A49722" s="1" t="s">
        <v>74258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3600</v>
      </c>
      <c r="G49722" s="1" t="s">
        <v>52768</v>
      </c>
      <c r="H49722" s="1" t="s">
        <v>48781</v>
      </c>
      <c r="I49722" s="1" t="s">
        <v>48767</v>
      </c>
    </row>
    <row r="49723" spans="1:9">
      <c r="A49723" s="1" t="s">
        <v>74259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3600</v>
      </c>
      <c r="G49723" s="1" t="s">
        <v>49551</v>
      </c>
      <c r="H49723" s="1" t="s">
        <v>48768</v>
      </c>
      <c r="I49723" s="1" t="s">
        <v>48767</v>
      </c>
    </row>
    <row r="49724" spans="1:9">
      <c r="A49724" s="1" t="s">
        <v>74259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3600</v>
      </c>
      <c r="G49724" s="1" t="s">
        <v>49545</v>
      </c>
      <c r="H49724" s="1" t="s">
        <v>48778</v>
      </c>
      <c r="I49724" s="1" t="s">
        <v>48767</v>
      </c>
    </row>
    <row r="49725" spans="1:9">
      <c r="A49725" s="1" t="s">
        <v>74259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3600</v>
      </c>
      <c r="G49725" s="1" t="s">
        <v>52042</v>
      </c>
      <c r="H49725" s="1" t="s">
        <v>48784</v>
      </c>
      <c r="I49725" s="1" t="s">
        <v>48767</v>
      </c>
    </row>
    <row r="49726" spans="1:9">
      <c r="A49726" s="1" t="s">
        <v>74260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>
      <c r="A49727" s="1" t="s">
        <v>74261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>
      <c r="A49728" s="1" t="s">
        <v>74262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>
      <c r="A49729" s="1" t="s">
        <v>74262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>
      <c r="A49730" s="1" t="s">
        <v>74262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>
      <c r="A49731" s="1" t="s">
        <v>74262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>
      <c r="A49732" s="1" t="s">
        <v>74263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>
      <c r="A49733" s="1" t="s">
        <v>74264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>
      <c r="A49734" s="1" t="s">
        <v>74265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>
      <c r="A49735" s="1" t="s">
        <v>74265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>
      <c r="A49736" s="1" t="s">
        <v>74265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>
      <c r="A49737" s="1" t="s">
        <v>74266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3600</v>
      </c>
      <c r="G49737" s="1" t="s">
        <v>53561</v>
      </c>
      <c r="H49737" s="1" t="s">
        <v>48786</v>
      </c>
      <c r="I49737" s="1" t="s">
        <v>48771</v>
      </c>
    </row>
    <row r="49738" spans="1:9">
      <c r="A49738" s="1" t="s">
        <v>74266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3600</v>
      </c>
      <c r="G49738" s="1" t="s">
        <v>50184</v>
      </c>
      <c r="H49738" s="1" t="s">
        <v>48794</v>
      </c>
      <c r="I49738" s="1" t="s">
        <v>48771</v>
      </c>
    </row>
    <row r="49739" spans="1:9">
      <c r="A49739" s="1" t="s">
        <v>74266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3600</v>
      </c>
      <c r="G49739" s="1" t="s">
        <v>30083</v>
      </c>
      <c r="H49739" s="1" t="s">
        <v>48786</v>
      </c>
      <c r="I49739" s="1" t="s">
        <v>48771</v>
      </c>
    </row>
    <row r="49740" spans="1:9">
      <c r="A49740" s="1" t="s">
        <v>74266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3600</v>
      </c>
      <c r="G49740" s="1" t="s">
        <v>48878</v>
      </c>
      <c r="H49740" s="1" t="s">
        <v>48768</v>
      </c>
      <c r="I49740" s="1" t="s">
        <v>48771</v>
      </c>
    </row>
    <row r="49741" spans="1:9">
      <c r="A49741" s="1" t="s">
        <v>74266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3600</v>
      </c>
      <c r="G49741" s="1" t="s">
        <v>49653</v>
      </c>
      <c r="H49741" s="1" t="s">
        <v>48781</v>
      </c>
      <c r="I49741" s="1" t="s">
        <v>48771</v>
      </c>
    </row>
    <row r="49742" spans="1:9">
      <c r="A49742" s="1" t="s">
        <v>74267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3600</v>
      </c>
      <c r="G49742" s="1" t="s">
        <v>51910</v>
      </c>
      <c r="H49742" s="1" t="s">
        <v>48789</v>
      </c>
      <c r="I49742" s="1" t="s">
        <v>48767</v>
      </c>
    </row>
    <row r="49743" spans="1:9">
      <c r="A49743" s="1" t="s">
        <v>74267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3600</v>
      </c>
      <c r="G49743" s="1" t="s">
        <v>51964</v>
      </c>
      <c r="H49743" s="1" t="s">
        <v>48768</v>
      </c>
      <c r="I49743" s="1" t="s">
        <v>48767</v>
      </c>
    </row>
    <row r="49744" spans="1:9">
      <c r="A49744" s="1" t="s">
        <v>74267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3600</v>
      </c>
      <c r="G49744" s="1" t="s">
        <v>51583</v>
      </c>
      <c r="H49744" s="1" t="s">
        <v>48792</v>
      </c>
      <c r="I49744" s="1" t="s">
        <v>48767</v>
      </c>
    </row>
    <row r="49745" spans="1:9">
      <c r="A49745" s="1" t="s">
        <v>74268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>
      <c r="A49746" s="1" t="s">
        <v>74268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>
      <c r="A49747" s="1" t="s">
        <v>74268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>
      <c r="A49748" s="1" t="s">
        <v>74269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3600</v>
      </c>
      <c r="G49748" s="1" t="s">
        <v>52207</v>
      </c>
      <c r="H49748" s="1" t="s">
        <v>48778</v>
      </c>
      <c r="I49748" s="1" t="s">
        <v>48769</v>
      </c>
    </row>
    <row r="49749" spans="1:9">
      <c r="A49749" s="1" t="s">
        <v>74269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3600</v>
      </c>
      <c r="G49749" s="1" t="s">
        <v>52987</v>
      </c>
      <c r="H49749" s="1" t="s">
        <v>48768</v>
      </c>
      <c r="I49749" s="1" t="s">
        <v>48769</v>
      </c>
    </row>
    <row r="49750" spans="1:9">
      <c r="A49750" s="1" t="s">
        <v>74269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3600</v>
      </c>
      <c r="G49750" s="1" t="s">
        <v>51732</v>
      </c>
      <c r="H49750" s="1" t="s">
        <v>48786</v>
      </c>
      <c r="I49750" s="1" t="s">
        <v>48769</v>
      </c>
    </row>
    <row r="49751" spans="1:9">
      <c r="A49751" s="1" t="s">
        <v>74269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3600</v>
      </c>
      <c r="G49751" s="1" t="s">
        <v>4135</v>
      </c>
      <c r="H49751" s="1" t="s">
        <v>48768</v>
      </c>
      <c r="I49751" s="1" t="s">
        <v>48769</v>
      </c>
    </row>
    <row r="49752" spans="1:9">
      <c r="A49752" s="1" t="s">
        <v>74269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3600</v>
      </c>
      <c r="G49752" s="1" t="s">
        <v>52075</v>
      </c>
      <c r="H49752" s="1" t="s">
        <v>48768</v>
      </c>
      <c r="I49752" s="1" t="s">
        <v>48769</v>
      </c>
    </row>
    <row r="49753" spans="1:9">
      <c r="A49753" s="1" t="s">
        <v>74269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3600</v>
      </c>
      <c r="G49753" s="1" t="s">
        <v>50020</v>
      </c>
      <c r="H49753" s="1" t="s">
        <v>48794</v>
      </c>
      <c r="I49753" s="1" t="s">
        <v>48769</v>
      </c>
    </row>
    <row r="49754" spans="1:9">
      <c r="A49754" s="1" t="s">
        <v>74269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3600</v>
      </c>
      <c r="G49754" s="1" t="s">
        <v>48874</v>
      </c>
      <c r="H49754" s="1" t="s">
        <v>48789</v>
      </c>
      <c r="I49754" s="1" t="s">
        <v>48769</v>
      </c>
    </row>
    <row r="49755" spans="1:9">
      <c r="A49755" s="1" t="s">
        <v>74270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>
      <c r="A49756" s="1" t="s">
        <v>74270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>
      <c r="A49757" s="1" t="s">
        <v>74270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>
      <c r="A49758" s="1" t="s">
        <v>74271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>
      <c r="A49759" s="1" t="s">
        <v>74271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>
      <c r="A49760" s="1" t="s">
        <v>74272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>
      <c r="A49761" s="1" t="s">
        <v>74272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>
      <c r="A49762" s="1" t="s">
        <v>74272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>
      <c r="A49763" s="1" t="s">
        <v>74272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>
      <c r="A49764" s="1" t="s">
        <v>74273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3600</v>
      </c>
      <c r="G49764" s="1" t="s">
        <v>52048</v>
      </c>
      <c r="H49764" s="1" t="s">
        <v>48768</v>
      </c>
      <c r="I49764" s="1" t="s">
        <v>48771</v>
      </c>
    </row>
    <row r="49765" spans="1:9">
      <c r="A49765" s="1" t="s">
        <v>74273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3600</v>
      </c>
      <c r="G49765" s="1" t="s">
        <v>51482</v>
      </c>
      <c r="H49765" s="1" t="s">
        <v>48778</v>
      </c>
      <c r="I49765" s="1" t="s">
        <v>48771</v>
      </c>
    </row>
    <row r="49766" spans="1:9">
      <c r="A49766" s="1" t="s">
        <v>74273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3600</v>
      </c>
      <c r="G49766" s="1" t="s">
        <v>50892</v>
      </c>
      <c r="H49766" s="1" t="s">
        <v>48792</v>
      </c>
      <c r="I49766" s="1" t="s">
        <v>48771</v>
      </c>
    </row>
    <row r="49767" spans="1:9">
      <c r="A49767" s="1" t="s">
        <v>74274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3600</v>
      </c>
      <c r="G49767" s="1" t="s">
        <v>52260</v>
      </c>
      <c r="H49767" s="1" t="s">
        <v>48778</v>
      </c>
      <c r="I49767" s="1" t="s">
        <v>48767</v>
      </c>
    </row>
    <row r="49768" spans="1:9">
      <c r="A49768" s="1" t="s">
        <v>74274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3600</v>
      </c>
      <c r="G49768" s="1" t="s">
        <v>51960</v>
      </c>
      <c r="H49768" s="1" t="s">
        <v>48768</v>
      </c>
      <c r="I49768" s="1" t="s">
        <v>48767</v>
      </c>
    </row>
    <row r="49769" spans="1:9">
      <c r="A49769" s="1" t="s">
        <v>74274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3600</v>
      </c>
      <c r="G49769" s="1" t="s">
        <v>52011</v>
      </c>
      <c r="H49769" s="1" t="s">
        <v>48768</v>
      </c>
      <c r="I49769" s="1" t="s">
        <v>48767</v>
      </c>
    </row>
    <row r="49770" spans="1:9">
      <c r="A49770" s="1" t="s">
        <v>74274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3600</v>
      </c>
      <c r="G49770" s="1" t="s">
        <v>48894</v>
      </c>
      <c r="H49770" s="1" t="s">
        <v>48768</v>
      </c>
      <c r="I49770" s="1" t="s">
        <v>48767</v>
      </c>
    </row>
    <row r="49771" spans="1:9">
      <c r="A49771" s="1" t="s">
        <v>74275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>
      <c r="A49772" s="1" t="s">
        <v>74276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>
      <c r="A49773" s="1" t="s">
        <v>74277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>
      <c r="A49774" s="1" t="s">
        <v>74278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>
      <c r="A49775" s="1" t="s">
        <v>74278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>
      <c r="A49776" s="1" t="s">
        <v>74279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>
      <c r="A49777" s="1" t="s">
        <v>74279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>
      <c r="A49778" s="1" t="s">
        <v>74279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>
      <c r="A49779" s="1" t="s">
        <v>74280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>
      <c r="A49780" s="1" t="s">
        <v>74281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>
      <c r="A49781" s="1" t="s">
        <v>74281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>
      <c r="A49782" s="1" t="s">
        <v>74282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>
      <c r="A49783" s="1" t="s">
        <v>74283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>
      <c r="A49784" s="1" t="s">
        <v>74283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>
      <c r="A49785" s="1" t="s">
        <v>74283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>
      <c r="A49786" s="1" t="s">
        <v>74284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3600</v>
      </c>
      <c r="G49786" s="1" t="s">
        <v>49028</v>
      </c>
      <c r="H49786" s="1" t="s">
        <v>48778</v>
      </c>
      <c r="I49786" s="1" t="s">
        <v>48767</v>
      </c>
    </row>
    <row r="49787" spans="1:9">
      <c r="A49787" s="1" t="s">
        <v>74285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>
      <c r="A49788" s="1" t="s">
        <v>74286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>
      <c r="A49789" s="1" t="s">
        <v>74287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>
      <c r="A49790" s="1" t="s">
        <v>74288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>
      <c r="A49791" s="1" t="s">
        <v>74289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3600</v>
      </c>
      <c r="G49791" s="1" t="s">
        <v>50194</v>
      </c>
      <c r="H49791" s="1" t="s">
        <v>48778</v>
      </c>
      <c r="I49791" s="1" t="s">
        <v>48767</v>
      </c>
    </row>
    <row r="49792" spans="1:9">
      <c r="A49792" s="1" t="s">
        <v>74290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>
      <c r="A49793" s="1" t="s">
        <v>74290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>
      <c r="A49794" s="1" t="s">
        <v>74290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>
      <c r="A49795" s="1" t="s">
        <v>74291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>
      <c r="A49796" s="1" t="s">
        <v>74292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3600</v>
      </c>
      <c r="G49796" s="1" t="s">
        <v>51929</v>
      </c>
      <c r="H49796" s="1" t="s">
        <v>48794</v>
      </c>
      <c r="I49796" s="1" t="s">
        <v>48769</v>
      </c>
    </row>
    <row r="49797" spans="1:9">
      <c r="A49797" s="1" t="s">
        <v>74292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3600</v>
      </c>
      <c r="G49797" s="1" t="s">
        <v>51989</v>
      </c>
      <c r="H49797" s="1" t="s">
        <v>48778</v>
      </c>
      <c r="I49797" s="1" t="s">
        <v>48769</v>
      </c>
    </row>
    <row r="49798" spans="1:9">
      <c r="A49798" s="1" t="s">
        <v>74293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>
      <c r="A49799" s="1" t="s">
        <v>74294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>
      <c r="A49800" s="1" t="s">
        <v>74295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>
      <c r="A49801" s="1" t="s">
        <v>74295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>
      <c r="A49802" s="1" t="s">
        <v>74295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>
      <c r="A49803" s="1" t="s">
        <v>74295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>
      <c r="A49804" s="1" t="s">
        <v>74295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>
      <c r="A49805" s="1" t="s">
        <v>74295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>
      <c r="A49806" s="1" t="s">
        <v>74296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>
      <c r="A49807" s="1" t="s">
        <v>74296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>
      <c r="A49808" s="1" t="s">
        <v>74297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>
      <c r="A49809" s="1" t="s">
        <v>74297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>
      <c r="A49810" s="1" t="s">
        <v>74298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>
      <c r="A49811" s="1" t="s">
        <v>74298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>
      <c r="A49812" s="1" t="s">
        <v>74299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3600</v>
      </c>
      <c r="G49812" s="1" t="s">
        <v>51754</v>
      </c>
      <c r="H49812" s="1" t="s">
        <v>48778</v>
      </c>
      <c r="I49812" s="1" t="s">
        <v>48772</v>
      </c>
    </row>
    <row r="49813" spans="1:9">
      <c r="A49813" s="1" t="s">
        <v>74300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>
      <c r="A49814" s="1" t="s">
        <v>74300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>
      <c r="A49815" s="1" t="s">
        <v>74300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>
      <c r="A49816" s="1" t="s">
        <v>74301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>
      <c r="A49817" s="1" t="s">
        <v>74301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>
      <c r="A49818" s="1" t="s">
        <v>74302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>
      <c r="A49819" s="1" t="s">
        <v>74302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>
      <c r="A49820" s="1" t="s">
        <v>74302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>
      <c r="A49821" s="1" t="s">
        <v>74303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>
      <c r="A49822" s="1" t="s">
        <v>74303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>
      <c r="A49823" s="1" t="s">
        <v>74303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>
      <c r="A49824" s="1" t="s">
        <v>74303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>
      <c r="A49825" s="1" t="s">
        <v>74303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>
      <c r="A49826" s="1" t="s">
        <v>74304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>
      <c r="A49827" s="1" t="s">
        <v>74305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>
      <c r="A49828" s="1" t="s">
        <v>74305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>
      <c r="A49829" s="1" t="s">
        <v>74306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3600</v>
      </c>
      <c r="G49829" s="1" t="s">
        <v>49565</v>
      </c>
      <c r="H49829" s="1" t="s">
        <v>48768</v>
      </c>
      <c r="I49829" s="1" t="s">
        <v>48771</v>
      </c>
    </row>
    <row r="49830" spans="1:9">
      <c r="A49830" s="1" t="s">
        <v>74306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3600</v>
      </c>
      <c r="G49830" s="1" t="s">
        <v>51748</v>
      </c>
      <c r="H49830" s="1" t="s">
        <v>48784</v>
      </c>
      <c r="I49830" s="1" t="s">
        <v>48771</v>
      </c>
    </row>
    <row r="49831" spans="1:9">
      <c r="A49831" s="1" t="s">
        <v>74306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3600</v>
      </c>
      <c r="G49831" s="1" t="s">
        <v>50168</v>
      </c>
      <c r="H49831" s="1" t="s">
        <v>48781</v>
      </c>
      <c r="I49831" s="1" t="s">
        <v>48771</v>
      </c>
    </row>
    <row r="49832" spans="1:9">
      <c r="A49832" s="1" t="s">
        <v>74306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3600</v>
      </c>
      <c r="G49832" s="1" t="s">
        <v>49008</v>
      </c>
      <c r="H49832" s="1" t="s">
        <v>48778</v>
      </c>
      <c r="I49832" s="1" t="s">
        <v>48771</v>
      </c>
    </row>
    <row r="49833" spans="1:9">
      <c r="A49833" s="1" t="s">
        <v>74307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>
      <c r="A49834" s="1" t="s">
        <v>74307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>
      <c r="A49835" s="1" t="s">
        <v>74308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3600</v>
      </c>
      <c r="G49835" s="1" t="s">
        <v>51798</v>
      </c>
      <c r="H49835" s="1" t="s">
        <v>48778</v>
      </c>
      <c r="I49835" s="1" t="s">
        <v>48769</v>
      </c>
    </row>
    <row r="49836" spans="1:9">
      <c r="A49836" s="1" t="s">
        <v>74308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3600</v>
      </c>
      <c r="G49836" s="1" t="s">
        <v>52117</v>
      </c>
      <c r="H49836" s="1" t="s">
        <v>48778</v>
      </c>
      <c r="I49836" s="1" t="s">
        <v>48769</v>
      </c>
    </row>
    <row r="49837" spans="1:9">
      <c r="A49837" s="1" t="s">
        <v>74308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3600</v>
      </c>
      <c r="G49837" s="1" t="s">
        <v>52133</v>
      </c>
      <c r="H49837" s="1" t="s">
        <v>48781</v>
      </c>
      <c r="I49837" s="1" t="s">
        <v>48769</v>
      </c>
    </row>
    <row r="49838" spans="1:9">
      <c r="A49838" s="1" t="s">
        <v>74308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3600</v>
      </c>
      <c r="G49838" s="1" t="s">
        <v>52896</v>
      </c>
      <c r="H49838" s="1" t="s">
        <v>48778</v>
      </c>
      <c r="I49838" s="1" t="s">
        <v>48769</v>
      </c>
    </row>
    <row r="49839" spans="1:9">
      <c r="A49839" s="1" t="s">
        <v>74308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3600</v>
      </c>
      <c r="G49839" s="1" t="s">
        <v>49691</v>
      </c>
      <c r="H49839" s="1" t="s">
        <v>48789</v>
      </c>
      <c r="I49839" s="1" t="s">
        <v>48769</v>
      </c>
    </row>
    <row r="49840" spans="1:9">
      <c r="A49840" s="1" t="s">
        <v>74308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3600</v>
      </c>
      <c r="G49840" s="1" t="s">
        <v>50495</v>
      </c>
      <c r="H49840" s="1" t="s">
        <v>48778</v>
      </c>
      <c r="I49840" s="1" t="s">
        <v>48769</v>
      </c>
    </row>
    <row r="49841" spans="1:9">
      <c r="A49841" s="1" t="s">
        <v>74309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>
      <c r="A49842" s="1" t="s">
        <v>74310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>
      <c r="A49843" s="1" t="s">
        <v>74310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>
      <c r="A49844" s="1" t="s">
        <v>74311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>
      <c r="A49845" s="1" t="s">
        <v>74311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>
      <c r="A49846" s="1" t="s">
        <v>74311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>
      <c r="A49847" s="1" t="s">
        <v>74312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>
      <c r="A49848" s="1" t="s">
        <v>74312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>
      <c r="A49849" s="1" t="s">
        <v>74313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>
      <c r="A49850" s="1" t="s">
        <v>74313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>
      <c r="A49851" s="1" t="s">
        <v>74313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>
      <c r="A49852" s="1" t="s">
        <v>74314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>
      <c r="A49853" s="1" t="s">
        <v>74314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>
      <c r="A49854" s="1" t="s">
        <v>74315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3600</v>
      </c>
      <c r="G49854" s="1" t="s">
        <v>51245</v>
      </c>
      <c r="H49854" s="1" t="s">
        <v>16908</v>
      </c>
      <c r="I49854" s="1" t="s">
        <v>48769</v>
      </c>
    </row>
    <row r="49855" spans="1:9">
      <c r="A49855" s="1" t="s">
        <v>74316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>
      <c r="A49856" s="1" t="s">
        <v>74317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>
      <c r="A49857" s="1" t="s">
        <v>74318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>
      <c r="A49858" s="1" t="s">
        <v>74319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>
      <c r="A49859" s="1" t="s">
        <v>74319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>
      <c r="A49860" s="1" t="s">
        <v>74319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>
      <c r="A49861" s="1" t="s">
        <v>74319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>
      <c r="A49862" s="1" t="s">
        <v>74319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>
      <c r="A49863" s="1" t="s">
        <v>74319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>
      <c r="A49864" s="1" t="s">
        <v>74319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>
      <c r="A49865" s="1" t="s">
        <v>74320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>
      <c r="A49866" s="1" t="s">
        <v>74320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>
      <c r="A49867" s="1" t="s">
        <v>74321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>
      <c r="A49868" s="1" t="s">
        <v>74322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>
      <c r="A49869" s="1" t="s">
        <v>74322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>
      <c r="A49870" s="1" t="s">
        <v>74323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>
      <c r="A49871" s="1" t="s">
        <v>74323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>
      <c r="A49872" s="1" t="s">
        <v>74323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>
      <c r="A49873" s="1" t="s">
        <v>74324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>
      <c r="A49874" s="1" t="s">
        <v>74324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>
      <c r="A49875" s="1" t="s">
        <v>74324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>
      <c r="A49876" s="1" t="s">
        <v>74325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>
      <c r="A49877" s="1" t="s">
        <v>74325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>
      <c r="A49878" s="1" t="s">
        <v>74326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>
      <c r="A49879" s="1" t="s">
        <v>74326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>
      <c r="A49880" s="1" t="s">
        <v>74327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3600</v>
      </c>
      <c r="G49880" s="1" t="s">
        <v>52945</v>
      </c>
      <c r="H49880" s="1" t="s">
        <v>48768</v>
      </c>
      <c r="I49880" s="1" t="s">
        <v>48767</v>
      </c>
    </row>
    <row r="49881" spans="1:9">
      <c r="A49881" s="1" t="s">
        <v>74327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3600</v>
      </c>
      <c r="G49881" s="1" t="s">
        <v>51752</v>
      </c>
      <c r="H49881" s="1" t="s">
        <v>48778</v>
      </c>
      <c r="I49881" s="1" t="s">
        <v>48767</v>
      </c>
    </row>
    <row r="49882" spans="1:9">
      <c r="A49882" s="1" t="s">
        <v>74328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>
      <c r="A49883" s="1" t="s">
        <v>74328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>
      <c r="A49884" s="1" t="s">
        <v>74328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>
      <c r="A49885" s="1" t="s">
        <v>74329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>
      <c r="A49886" s="1" t="s">
        <v>74329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>
      <c r="A49887" s="1" t="s">
        <v>74329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>
      <c r="A49888" s="1" t="s">
        <v>74330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>
      <c r="A49889" s="1" t="s">
        <v>74330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>
      <c r="A49890" s="1" t="s">
        <v>74330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>
      <c r="A49891" s="1" t="s">
        <v>74331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>
      <c r="A49892" s="1" t="s">
        <v>74331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>
      <c r="A49893" s="1" t="s">
        <v>74332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>
      <c r="A49894" s="1" t="s">
        <v>74333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3600</v>
      </c>
      <c r="G49894" s="1" t="s">
        <v>51910</v>
      </c>
      <c r="H49894" s="1" t="s">
        <v>48768</v>
      </c>
      <c r="I49894" s="1" t="s">
        <v>48767</v>
      </c>
    </row>
    <row r="49895" spans="1:9">
      <c r="A49895" s="1" t="s">
        <v>74333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3600</v>
      </c>
      <c r="G49895" s="1" t="s">
        <v>49653</v>
      </c>
      <c r="H49895" s="1" t="s">
        <v>48768</v>
      </c>
      <c r="I49895" s="1" t="s">
        <v>48767</v>
      </c>
    </row>
    <row r="49896" spans="1:9">
      <c r="A49896" s="1" t="s">
        <v>74334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3600</v>
      </c>
      <c r="G49896" s="1" t="s">
        <v>49679</v>
      </c>
      <c r="H49896" s="1" t="s">
        <v>48784</v>
      </c>
      <c r="I49896" s="1" t="s">
        <v>48769</v>
      </c>
    </row>
    <row r="49897" spans="1:9">
      <c r="A49897" s="1" t="s">
        <v>74335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>
      <c r="A49898" s="1" t="s">
        <v>74335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>
      <c r="A49899" s="1" t="s">
        <v>74335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>
      <c r="A49900" s="1" t="s">
        <v>74335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>
      <c r="A49901" s="1" t="s">
        <v>74335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>
      <c r="A49902" s="1" t="s">
        <v>74336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>
      <c r="A49903" s="1" t="s">
        <v>74337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>
      <c r="A49904" s="1" t="s">
        <v>74337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>
      <c r="A49905" s="1" t="s">
        <v>74338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>
      <c r="A49906" s="1" t="s">
        <v>74339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>
      <c r="A49907" s="1" t="s">
        <v>74339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>
      <c r="A49908" s="1" t="s">
        <v>74340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>
      <c r="A49909" s="1" t="s">
        <v>74341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>
      <c r="A49910" s="1" t="s">
        <v>74341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>
      <c r="A49911" s="1" t="s">
        <v>74342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3600</v>
      </c>
      <c r="G49911" s="1" t="s">
        <v>51322</v>
      </c>
      <c r="H49911" s="1" t="s">
        <v>48778</v>
      </c>
      <c r="I49911" s="1" t="s">
        <v>48767</v>
      </c>
    </row>
    <row r="49912" spans="1:9">
      <c r="A49912" s="1" t="s">
        <v>74343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>
      <c r="A49913" s="1" t="s">
        <v>74344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>
      <c r="A49914" s="1" t="s">
        <v>74344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>
      <c r="A49915" s="1" t="s">
        <v>74344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>
      <c r="A49916" s="1" t="s">
        <v>74344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>
      <c r="A49917" s="1" t="s">
        <v>74344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>
      <c r="A49918" s="1" t="s">
        <v>74345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>
      <c r="A49919" s="1" t="s">
        <v>74345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>
      <c r="A49920" s="1" t="s">
        <v>74345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>
      <c r="A49921" s="1" t="s">
        <v>74346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>
      <c r="A49922" s="1" t="s">
        <v>74346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>
      <c r="A49923" s="1" t="s">
        <v>74346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>
      <c r="A49924" s="1" t="s">
        <v>74347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>
      <c r="A49925" s="1" t="s">
        <v>74347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>
      <c r="A49926" s="1" t="s">
        <v>74347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>
      <c r="A49927" s="1" t="s">
        <v>74348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>
      <c r="A49928" s="1" t="s">
        <v>74348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>
      <c r="A49929" s="1" t="s">
        <v>74349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>
      <c r="A49930" s="1" t="s">
        <v>74349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>
      <c r="A49931" s="1" t="s">
        <v>74349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>
      <c r="A49932" s="1" t="s">
        <v>74349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>
      <c r="A49933" s="1" t="s">
        <v>74349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>
      <c r="A49934" s="1" t="s">
        <v>74349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>
      <c r="A49935" s="1" t="s">
        <v>74349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>
      <c r="A49936" s="1" t="s">
        <v>74350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>
      <c r="A49937" s="1" t="s">
        <v>74351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>
      <c r="A49938" s="1" t="s">
        <v>74351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>
      <c r="A49939" s="1" t="s">
        <v>74352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3600</v>
      </c>
      <c r="G49939" s="1" t="s">
        <v>51870</v>
      </c>
      <c r="H49939" s="1" t="s">
        <v>48778</v>
      </c>
      <c r="I49939" s="1" t="s">
        <v>48771</v>
      </c>
    </row>
    <row r="49940" spans="1:9">
      <c r="A49940" s="1" t="s">
        <v>74353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>
      <c r="A49941" s="1" t="s">
        <v>74354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>
      <c r="A49942" s="1" t="s">
        <v>74355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>
      <c r="A49943" s="1" t="s">
        <v>74356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>
      <c r="A49944" s="1" t="s">
        <v>74356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>
      <c r="A49945" s="1" t="s">
        <v>74356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>
      <c r="A49946" s="1" t="s">
        <v>74356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>
      <c r="A49947" s="1" t="s">
        <v>74357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>
      <c r="A49948" s="1" t="s">
        <v>74357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>
      <c r="A49949" s="1" t="s">
        <v>74357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>
      <c r="A49950" s="1" t="s">
        <v>74357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>
      <c r="A49951" s="1" t="s">
        <v>74358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>
      <c r="A49952" s="1" t="s">
        <v>74359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>
      <c r="A49953" s="1" t="s">
        <v>74360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>
      <c r="A49954" s="1" t="s">
        <v>74361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>
      <c r="A49955" s="1" t="s">
        <v>74362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>
      <c r="A49956" s="1" t="s">
        <v>74362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>
      <c r="A49957" s="1" t="s">
        <v>74362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>
      <c r="A49958" s="1" t="s">
        <v>74362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>
      <c r="A49959" s="1" t="s">
        <v>74363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>
      <c r="A49960" s="1" t="s">
        <v>74363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>
      <c r="A49961" s="1" t="s">
        <v>74364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>
      <c r="A49962" s="1" t="s">
        <v>74365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>
      <c r="A49963" s="1" t="s">
        <v>74365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>
      <c r="A49964" s="1" t="s">
        <v>74365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>
      <c r="A49965" s="1" t="s">
        <v>74365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>
      <c r="A49966" s="1" t="s">
        <v>74366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>
      <c r="A49967" s="1" t="s">
        <v>74367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>
      <c r="A49968" s="1" t="s">
        <v>74367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>
      <c r="A49969" s="1" t="s">
        <v>74368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>
      <c r="A49970" s="1" t="s">
        <v>74369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>
      <c r="A49971" s="1" t="s">
        <v>74369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>
      <c r="A49972" s="1" t="s">
        <v>74370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3600</v>
      </c>
      <c r="G49972" s="1" t="s">
        <v>52388</v>
      </c>
      <c r="H49972" s="1" t="s">
        <v>48768</v>
      </c>
      <c r="I49972" s="1" t="s">
        <v>48767</v>
      </c>
    </row>
    <row r="49973" spans="1:9">
      <c r="A49973" s="1" t="s">
        <v>74370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3600</v>
      </c>
      <c r="G49973" s="1" t="s">
        <v>50083</v>
      </c>
      <c r="H49973" s="1" t="s">
        <v>48786</v>
      </c>
      <c r="I49973" s="1" t="s">
        <v>48767</v>
      </c>
    </row>
    <row r="49974" spans="1:9">
      <c r="A49974" s="1" t="s">
        <v>74371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>
      <c r="A49975" s="1" t="s">
        <v>74371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>
      <c r="A49976" s="1" t="s">
        <v>74371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>
      <c r="A49977" s="1" t="s">
        <v>74372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3600</v>
      </c>
      <c r="G49977" s="1" t="s">
        <v>49610</v>
      </c>
      <c r="H49977" s="1" t="s">
        <v>48786</v>
      </c>
      <c r="I49977" s="1" t="s">
        <v>48769</v>
      </c>
    </row>
    <row r="49978" spans="1:9">
      <c r="A49978" s="1" t="s">
        <v>74372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3600</v>
      </c>
      <c r="G49978" s="1" t="s">
        <v>51922</v>
      </c>
      <c r="H49978" s="1" t="s">
        <v>48778</v>
      </c>
      <c r="I49978" s="1" t="s">
        <v>48769</v>
      </c>
    </row>
    <row r="49979" spans="1:9">
      <c r="A49979" s="1" t="s">
        <v>74372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3600</v>
      </c>
      <c r="G49979" s="1" t="s">
        <v>52094</v>
      </c>
      <c r="H49979" s="1" t="s">
        <v>48768</v>
      </c>
      <c r="I49979" s="1" t="s">
        <v>48769</v>
      </c>
    </row>
    <row r="49980" spans="1:9">
      <c r="A49980" s="1" t="s">
        <v>74373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>
      <c r="A49981" s="1" t="s">
        <v>74373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>
      <c r="A49982" s="1" t="s">
        <v>74374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>
      <c r="A49983" s="1" t="s">
        <v>74375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>
      <c r="A49984" s="1" t="s">
        <v>74376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>
      <c r="A49985" s="1" t="s">
        <v>74376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>
      <c r="A49986" s="1" t="s">
        <v>74376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>
      <c r="A49987" s="1" t="s">
        <v>74376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>
      <c r="A49988" s="1" t="s">
        <v>74376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>
      <c r="A49989" s="1" t="s">
        <v>74376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>
      <c r="A49990" s="1" t="s">
        <v>74376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>
      <c r="A49991" s="1" t="s">
        <v>74377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>
      <c r="A49992" s="1" t="s">
        <v>74377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>
      <c r="A49993" s="1" t="s">
        <v>74377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>
      <c r="A49994" s="1" t="s">
        <v>74377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>
      <c r="A49995" s="1" t="s">
        <v>74377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>
      <c r="A49996" s="1" t="s">
        <v>74377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>
      <c r="A49997" s="1" t="s">
        <v>74377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>
      <c r="A49998" s="1" t="s">
        <v>74378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>
      <c r="A49999" s="1" t="s">
        <v>74378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>
      <c r="A50000" s="1" t="s">
        <v>74378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>
      <c r="A50001" s="1" t="s">
        <v>74379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>
      <c r="A50002" s="1" t="s">
        <v>74379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>
      <c r="A50003" s="1" t="s">
        <v>74379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>
      <c r="A50004" s="1" t="s">
        <v>74379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>
      <c r="A50005" s="1" t="s">
        <v>74380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>
      <c r="A50006" s="1" t="s">
        <v>74380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>
      <c r="A50007" s="1" t="s">
        <v>74381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>
      <c r="A50008" s="1" t="s">
        <v>74381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>
      <c r="A50009" s="1" t="s">
        <v>74382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3600</v>
      </c>
      <c r="G50009" s="1" t="s">
        <v>51688</v>
      </c>
      <c r="H50009" s="1" t="s">
        <v>48768</v>
      </c>
      <c r="I50009" s="1" t="s">
        <v>48767</v>
      </c>
    </row>
    <row r="50010" spans="1:9">
      <c r="A50010" s="1" t="s">
        <v>74383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>
      <c r="A50011" s="1" t="s">
        <v>74383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>
      <c r="A50012" s="1" t="s">
        <v>74383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>
      <c r="A50013" s="1" t="s">
        <v>74384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>
      <c r="A50014" s="1" t="s">
        <v>74384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>
      <c r="A50015" s="1" t="s">
        <v>74385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3600</v>
      </c>
      <c r="G50015" s="1" t="s">
        <v>48986</v>
      </c>
      <c r="H50015" s="1" t="s">
        <v>48781</v>
      </c>
      <c r="I50015" s="1" t="s">
        <v>48772</v>
      </c>
    </row>
    <row r="50016" spans="1:9">
      <c r="A50016" s="1" t="s">
        <v>74385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3600</v>
      </c>
      <c r="G50016" s="1" t="s">
        <v>52013</v>
      </c>
      <c r="H50016" s="1" t="s">
        <v>48768</v>
      </c>
      <c r="I50016" s="1" t="s">
        <v>48772</v>
      </c>
    </row>
    <row r="50017" spans="1:9">
      <c r="A50017" s="1" t="s">
        <v>74386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>
      <c r="A50018" s="1" t="s">
        <v>74387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3600</v>
      </c>
      <c r="G50018" s="1" t="s">
        <v>49073</v>
      </c>
      <c r="H50018" s="1" t="s">
        <v>48768</v>
      </c>
      <c r="I50018" s="1" t="s">
        <v>48767</v>
      </c>
    </row>
    <row r="50019" spans="1:9">
      <c r="A50019" s="1" t="s">
        <v>74387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3600</v>
      </c>
      <c r="G50019" s="1" t="s">
        <v>51425</v>
      </c>
      <c r="H50019" s="1" t="s">
        <v>48768</v>
      </c>
      <c r="I50019" s="1" t="s">
        <v>48767</v>
      </c>
    </row>
    <row r="50020" spans="1:9">
      <c r="A50020" s="1" t="s">
        <v>74388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>
      <c r="A50021" s="1" t="s">
        <v>74388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>
      <c r="A50022" s="1" t="s">
        <v>74389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>
      <c r="A50023" s="1" t="s">
        <v>74390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3600</v>
      </c>
      <c r="G50023" s="1" t="s">
        <v>51929</v>
      </c>
      <c r="H50023" s="1" t="s">
        <v>48794</v>
      </c>
      <c r="I50023" s="1" t="s">
        <v>48770</v>
      </c>
    </row>
    <row r="50024" spans="1:9">
      <c r="A50024" s="1" t="s">
        <v>74390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3600</v>
      </c>
      <c r="G50024" s="1" t="s">
        <v>49059</v>
      </c>
      <c r="H50024" s="1" t="s">
        <v>48768</v>
      </c>
      <c r="I50024" s="1" t="s">
        <v>48770</v>
      </c>
    </row>
    <row r="50025" spans="1:9">
      <c r="A50025" s="1" t="s">
        <v>74390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3600</v>
      </c>
      <c r="G50025" s="1" t="s">
        <v>51927</v>
      </c>
      <c r="H50025" s="1" t="s">
        <v>48778</v>
      </c>
      <c r="I50025" s="1" t="s">
        <v>48770</v>
      </c>
    </row>
    <row r="50026" spans="1:9">
      <c r="A50026" s="1" t="s">
        <v>74390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3600</v>
      </c>
      <c r="G50026" s="1" t="s">
        <v>52514</v>
      </c>
      <c r="H50026" s="1" t="s">
        <v>16908</v>
      </c>
      <c r="I50026" s="1" t="s">
        <v>48770</v>
      </c>
    </row>
    <row r="50027" spans="1:9">
      <c r="A50027" s="1" t="s">
        <v>74390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3600</v>
      </c>
      <c r="G50027" s="1" t="s">
        <v>52067</v>
      </c>
      <c r="H50027" s="1" t="s">
        <v>16908</v>
      </c>
      <c r="I50027" s="1" t="s">
        <v>48770</v>
      </c>
    </row>
    <row r="50028" spans="1:9">
      <c r="A50028" s="1" t="s">
        <v>74391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>
      <c r="A50029" s="1" t="s">
        <v>74391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>
      <c r="A50030" s="1" t="s">
        <v>74392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>
      <c r="A50031" s="1" t="s">
        <v>74392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>
      <c r="A50032" s="1" t="s">
        <v>74392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>
      <c r="A50033" s="1" t="s">
        <v>74393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>
      <c r="A50034" s="1" t="s">
        <v>74394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>
      <c r="A50035" s="1" t="s">
        <v>74394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>
      <c r="A50036" s="1" t="s">
        <v>74395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>
      <c r="A50037" s="1" t="s">
        <v>74395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>
      <c r="A50038" s="1" t="s">
        <v>74396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>
      <c r="A50039" s="1" t="s">
        <v>74397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>
      <c r="A50040" s="1" t="s">
        <v>74397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>
      <c r="A50041" s="1" t="s">
        <v>74398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>
      <c r="A50042" s="1" t="s">
        <v>74399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>
      <c r="A50043" s="1" t="s">
        <v>74400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>
      <c r="A50044" s="1" t="s">
        <v>74400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>
      <c r="A50045" s="1" t="s">
        <v>74400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>
      <c r="A50046" s="1" t="s">
        <v>74401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>
      <c r="A50047" s="1" t="s">
        <v>74401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>
      <c r="A50048" s="1" t="s">
        <v>74401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>
      <c r="A50049" s="1" t="s">
        <v>74401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>
      <c r="A50050" s="1" t="s">
        <v>74402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3600</v>
      </c>
      <c r="G50050" s="1" t="s">
        <v>50819</v>
      </c>
      <c r="H50050" s="1" t="s">
        <v>48778</v>
      </c>
      <c r="I50050" s="1" t="s">
        <v>48767</v>
      </c>
    </row>
    <row r="50051" spans="1:9">
      <c r="A50051" s="1" t="s">
        <v>74403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3600</v>
      </c>
      <c r="G50051" s="1" t="s">
        <v>52139</v>
      </c>
      <c r="H50051" s="1" t="s">
        <v>48789</v>
      </c>
      <c r="I50051" s="1" t="s">
        <v>48770</v>
      </c>
    </row>
    <row r="50052" spans="1:9">
      <c r="A50052" s="1" t="s">
        <v>74403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3600</v>
      </c>
      <c r="G50052" s="1" t="s">
        <v>51740</v>
      </c>
      <c r="H50052" s="1" t="s">
        <v>48781</v>
      </c>
      <c r="I50052" s="1" t="s">
        <v>48770</v>
      </c>
    </row>
    <row r="50053" spans="1:9">
      <c r="A50053" s="1" t="s">
        <v>74403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3600</v>
      </c>
      <c r="G50053" s="1" t="s">
        <v>52069</v>
      </c>
      <c r="H50053" s="1" t="s">
        <v>48781</v>
      </c>
      <c r="I50053" s="1" t="s">
        <v>48770</v>
      </c>
    </row>
    <row r="50054" spans="1:9">
      <c r="A50054" s="1" t="s">
        <v>74403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3600</v>
      </c>
      <c r="G50054" s="1" t="s">
        <v>48830</v>
      </c>
      <c r="H50054" s="1" t="s">
        <v>48768</v>
      </c>
      <c r="I50054" s="1" t="s">
        <v>48770</v>
      </c>
    </row>
    <row r="50055" spans="1:9">
      <c r="A50055" s="1" t="s">
        <v>74404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3600</v>
      </c>
      <c r="G50055" s="1" t="s">
        <v>50073</v>
      </c>
      <c r="H50055" s="1" t="s">
        <v>48796</v>
      </c>
      <c r="I50055" s="1" t="s">
        <v>48769</v>
      </c>
    </row>
    <row r="50056" spans="1:9">
      <c r="A50056" s="1" t="s">
        <v>74404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3600</v>
      </c>
      <c r="G50056" s="1" t="s">
        <v>51956</v>
      </c>
      <c r="H50056" s="1" t="s">
        <v>48792</v>
      </c>
      <c r="I50056" s="1" t="s">
        <v>48769</v>
      </c>
    </row>
    <row r="50057" spans="1:9">
      <c r="A50057" s="1" t="s">
        <v>74405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>
      <c r="A50058" s="1" t="s">
        <v>74405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>
      <c r="A50059" s="1" t="s">
        <v>74405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>
      <c r="A50060" s="1" t="s">
        <v>74405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>
      <c r="A50061" s="1" t="s">
        <v>74405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>
      <c r="A50062" s="1" t="s">
        <v>74405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>
      <c r="A50063" s="1" t="s">
        <v>74405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>
      <c r="A50064" s="1" t="s">
        <v>74406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>
      <c r="A50065" s="1" t="s">
        <v>74407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>
      <c r="A50066" s="1" t="s">
        <v>74407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>
      <c r="A50067" s="1" t="s">
        <v>74408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3600</v>
      </c>
      <c r="G50067" s="1" t="s">
        <v>108</v>
      </c>
      <c r="H50067" s="1" t="s">
        <v>48768</v>
      </c>
      <c r="I50067" s="1" t="s">
        <v>48767</v>
      </c>
    </row>
    <row r="50068" spans="1:9">
      <c r="A50068" s="1" t="s">
        <v>74409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>
      <c r="A50069" s="1" t="s">
        <v>74409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>
      <c r="A50070" s="1" t="s">
        <v>74409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>
      <c r="A50071" s="1" t="s">
        <v>74410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>
      <c r="A50072" s="1" t="s">
        <v>74411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>
      <c r="A50073" s="1" t="s">
        <v>74411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>
      <c r="A50074" s="1" t="s">
        <v>74411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>
      <c r="A50075" s="1" t="s">
        <v>74412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3600</v>
      </c>
      <c r="G50075" s="1" t="s">
        <v>50755</v>
      </c>
      <c r="H50075" s="1" t="s">
        <v>48789</v>
      </c>
      <c r="I50075" s="1" t="s">
        <v>48772</v>
      </c>
    </row>
    <row r="50076" spans="1:9">
      <c r="A50076" s="1" t="s">
        <v>74412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3600</v>
      </c>
      <c r="G50076" s="1" t="s">
        <v>52202</v>
      </c>
      <c r="H50076" s="1" t="s">
        <v>48778</v>
      </c>
      <c r="I50076" s="1" t="s">
        <v>48772</v>
      </c>
    </row>
    <row r="50077" spans="1:9">
      <c r="A50077" s="1" t="s">
        <v>74412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3600</v>
      </c>
      <c r="G50077" s="1" t="s">
        <v>49036</v>
      </c>
      <c r="H50077" s="1" t="s">
        <v>48768</v>
      </c>
      <c r="I50077" s="1" t="s">
        <v>48772</v>
      </c>
    </row>
    <row r="50078" spans="1:9">
      <c r="A50078" s="1" t="s">
        <v>74413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>
      <c r="A50079" s="1" t="s">
        <v>74413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>
      <c r="A50080" s="1" t="s">
        <v>74413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>
      <c r="A50081" s="1" t="s">
        <v>74413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>
      <c r="A50082" s="1" t="s">
        <v>74414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3600</v>
      </c>
      <c r="G50082" s="1" t="s">
        <v>52165</v>
      </c>
      <c r="H50082" s="1" t="s">
        <v>48786</v>
      </c>
      <c r="I50082" s="1" t="s">
        <v>48767</v>
      </c>
    </row>
    <row r="50083" spans="1:9">
      <c r="A50083" s="1" t="s">
        <v>74415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>
      <c r="A50084" s="1" t="s">
        <v>74415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>
      <c r="A50085" s="1" t="s">
        <v>74416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>
      <c r="A50086" s="1" t="s">
        <v>74416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>
      <c r="A50087" s="1" t="s">
        <v>74416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>
      <c r="A50088" s="1" t="s">
        <v>74416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>
      <c r="A50089" s="1" t="s">
        <v>74416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>
      <c r="A50090" s="1" t="s">
        <v>74417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>
      <c r="A50091" s="1" t="s">
        <v>74418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>
      <c r="A50092" s="1" t="s">
        <v>74418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>
      <c r="A50093" s="1" t="s">
        <v>74419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>
      <c r="A50094" s="1" t="s">
        <v>74420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>
      <c r="A50095" s="1" t="s">
        <v>74420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>
      <c r="A50096" s="1" t="s">
        <v>74420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>
      <c r="A50097" s="1" t="s">
        <v>74420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>
      <c r="A50098" s="1" t="s">
        <v>74421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>
      <c r="A50099" s="1" t="s">
        <v>74421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>
      <c r="A50100" s="1" t="s">
        <v>74422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>
      <c r="A50101" s="1" t="s">
        <v>74422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>
      <c r="A50102" s="1" t="s">
        <v>74422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>
      <c r="A50103" s="1" t="s">
        <v>74423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3600</v>
      </c>
      <c r="G50103" s="1" t="s">
        <v>67</v>
      </c>
      <c r="H50103" s="1" t="s">
        <v>48796</v>
      </c>
      <c r="I50103" s="1" t="s">
        <v>48772</v>
      </c>
    </row>
    <row r="50104" spans="1:9">
      <c r="A50104" s="1" t="s">
        <v>74423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3600</v>
      </c>
      <c r="G50104" s="1" t="s">
        <v>51964</v>
      </c>
      <c r="H50104" s="1" t="s">
        <v>48786</v>
      </c>
      <c r="I50104" s="1" t="s">
        <v>48772</v>
      </c>
    </row>
    <row r="50105" spans="1:9">
      <c r="A50105" s="1" t="s">
        <v>74424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3600</v>
      </c>
      <c r="G50105" s="1" t="s">
        <v>48890</v>
      </c>
      <c r="H50105" s="1" t="s">
        <v>48786</v>
      </c>
      <c r="I50105" s="1" t="s">
        <v>48767</v>
      </c>
    </row>
    <row r="50106" spans="1:9">
      <c r="A50106" s="1" t="s">
        <v>74424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3600</v>
      </c>
      <c r="G50106" s="1" t="s">
        <v>48988</v>
      </c>
      <c r="H50106" s="1" t="s">
        <v>48768</v>
      </c>
      <c r="I50106" s="1" t="s">
        <v>48767</v>
      </c>
    </row>
    <row r="50107" spans="1:9">
      <c r="A50107" s="1" t="s">
        <v>74424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3600</v>
      </c>
      <c r="G50107" s="1" t="s">
        <v>51855</v>
      </c>
      <c r="H50107" s="1" t="s">
        <v>48784</v>
      </c>
      <c r="I50107" s="1" t="s">
        <v>48767</v>
      </c>
    </row>
    <row r="50108" spans="1:9">
      <c r="A50108" s="1" t="s">
        <v>74424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3600</v>
      </c>
      <c r="G50108" s="1" t="s">
        <v>51318</v>
      </c>
      <c r="H50108" s="1" t="s">
        <v>48781</v>
      </c>
      <c r="I50108" s="1" t="s">
        <v>48767</v>
      </c>
    </row>
    <row r="50109" spans="1:9">
      <c r="A50109" s="1" t="s">
        <v>74425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>
      <c r="A50110" s="1" t="s">
        <v>74425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>
      <c r="A50111" s="1" t="s">
        <v>74425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>
      <c r="A50112" s="1" t="s">
        <v>74426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3600</v>
      </c>
      <c r="G50112" s="1" t="s">
        <v>52092</v>
      </c>
      <c r="H50112" s="1" t="s">
        <v>48778</v>
      </c>
      <c r="I50112" s="1" t="s">
        <v>48767</v>
      </c>
    </row>
    <row r="50113" spans="1:9">
      <c r="A50113" s="1" t="s">
        <v>74426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3600</v>
      </c>
      <c r="G50113" s="1" t="s">
        <v>48860</v>
      </c>
      <c r="H50113" s="1" t="s">
        <v>48778</v>
      </c>
      <c r="I50113" s="1" t="s">
        <v>48767</v>
      </c>
    </row>
    <row r="50114" spans="1:9">
      <c r="A50114" s="1" t="s">
        <v>74427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3600</v>
      </c>
      <c r="G50114" s="1" t="s">
        <v>49055</v>
      </c>
      <c r="H50114" s="1" t="s">
        <v>48794</v>
      </c>
      <c r="I50114" s="1" t="s">
        <v>48767</v>
      </c>
    </row>
    <row r="50115" spans="1:9">
      <c r="A50115" s="1" t="s">
        <v>74427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3600</v>
      </c>
      <c r="G50115" s="1" t="s">
        <v>51254</v>
      </c>
      <c r="H50115" s="1" t="s">
        <v>16908</v>
      </c>
      <c r="I50115" s="1" t="s">
        <v>48767</v>
      </c>
    </row>
    <row r="50116" spans="1:9">
      <c r="A50116" s="1" t="s">
        <v>74428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>
      <c r="A50117" s="1" t="s">
        <v>74428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>
      <c r="A50118" s="1" t="s">
        <v>74428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>
      <c r="A50119" s="1" t="s">
        <v>74429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3600</v>
      </c>
      <c r="G50119" s="1" t="s">
        <v>52167</v>
      </c>
      <c r="H50119" s="1" t="s">
        <v>48778</v>
      </c>
      <c r="I50119" s="1" t="s">
        <v>48767</v>
      </c>
    </row>
    <row r="50120" spans="1:9">
      <c r="A50120" s="1" t="s">
        <v>74430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3600</v>
      </c>
      <c r="G50120" s="1" t="s">
        <v>52996</v>
      </c>
      <c r="H50120" s="1" t="s">
        <v>48784</v>
      </c>
      <c r="I50120" s="1" t="s">
        <v>48767</v>
      </c>
    </row>
    <row r="50121" spans="1:9">
      <c r="A50121" s="1" t="s">
        <v>74430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3600</v>
      </c>
      <c r="G50121" s="1" t="s">
        <v>52711</v>
      </c>
      <c r="H50121" s="1" t="s">
        <v>48778</v>
      </c>
      <c r="I50121" s="1" t="s">
        <v>48767</v>
      </c>
    </row>
    <row r="50122" spans="1:9">
      <c r="A50122" s="1" t="s">
        <v>74431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>
      <c r="A50123" s="1" t="s">
        <v>74431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>
      <c r="A50124" s="1" t="s">
        <v>74432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>
      <c r="A50125" s="1" t="s">
        <v>74433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>
      <c r="A50126" s="1" t="s">
        <v>74434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3600</v>
      </c>
      <c r="G50126" s="1" t="s">
        <v>52227</v>
      </c>
      <c r="H50126" s="1" t="s">
        <v>48778</v>
      </c>
      <c r="I50126" s="1" t="s">
        <v>48767</v>
      </c>
    </row>
    <row r="50127" spans="1:9">
      <c r="A50127" s="1" t="s">
        <v>74434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3600</v>
      </c>
      <c r="G50127" s="1" t="s">
        <v>39158</v>
      </c>
      <c r="H50127" s="1" t="s">
        <v>48778</v>
      </c>
      <c r="I50127" s="1" t="s">
        <v>48767</v>
      </c>
    </row>
    <row r="50128" spans="1:9">
      <c r="A50128" s="1" t="s">
        <v>74434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3600</v>
      </c>
      <c r="G50128" s="1" t="s">
        <v>49671</v>
      </c>
      <c r="H50128" s="1" t="s">
        <v>48768</v>
      </c>
      <c r="I50128" s="1" t="s">
        <v>48767</v>
      </c>
    </row>
    <row r="50129" spans="1:9">
      <c r="A50129" s="1" t="s">
        <v>74434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3600</v>
      </c>
      <c r="G50129" s="1" t="s">
        <v>51756</v>
      </c>
      <c r="H50129" s="1" t="s">
        <v>48781</v>
      </c>
      <c r="I50129" s="1" t="s">
        <v>48767</v>
      </c>
    </row>
    <row r="50130" spans="1:9">
      <c r="A50130" s="1" t="s">
        <v>74435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>
      <c r="A50131" s="1" t="s">
        <v>74435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>
      <c r="A50132" s="1" t="s">
        <v>74435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>
      <c r="A50133" s="1" t="s">
        <v>74436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>
      <c r="A50134" s="1" t="s">
        <v>74436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>
      <c r="A50135" s="1" t="s">
        <v>74437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>
      <c r="A50136" s="1" t="s">
        <v>74437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>
      <c r="A50137" s="1" t="s">
        <v>74438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>
      <c r="A50138" s="1" t="s">
        <v>74438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>
      <c r="A50139" s="1" t="s">
        <v>74438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>
      <c r="A50140" s="1" t="s">
        <v>74438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>
      <c r="A50141" s="1" t="s">
        <v>74439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>
      <c r="A50142" s="1" t="s">
        <v>74440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3600</v>
      </c>
      <c r="G50142" s="1" t="s">
        <v>53561</v>
      </c>
      <c r="H50142" s="1" t="s">
        <v>48768</v>
      </c>
      <c r="I50142" s="1" t="s">
        <v>48767</v>
      </c>
    </row>
    <row r="50143" spans="1:9">
      <c r="A50143" s="1" t="s">
        <v>74440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3600</v>
      </c>
      <c r="G50143" s="1" t="s">
        <v>52161</v>
      </c>
      <c r="H50143" s="1" t="s">
        <v>48796</v>
      </c>
      <c r="I50143" s="1" t="s">
        <v>48767</v>
      </c>
    </row>
    <row r="50144" spans="1:9">
      <c r="A50144" s="1" t="s">
        <v>74440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3600</v>
      </c>
      <c r="G50144" s="1" t="s">
        <v>50079</v>
      </c>
      <c r="H50144" s="1" t="s">
        <v>48768</v>
      </c>
      <c r="I50144" s="1" t="s">
        <v>48767</v>
      </c>
    </row>
    <row r="50145" spans="1:9">
      <c r="A50145" s="1" t="s">
        <v>74441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>
      <c r="A50146" s="1" t="s">
        <v>74441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>
      <c r="A50147" s="1" t="s">
        <v>74441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>
      <c r="A50148" s="1" t="s">
        <v>74441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>
      <c r="A50149" s="1" t="s">
        <v>74442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3600</v>
      </c>
      <c r="G50149" s="1" t="s">
        <v>49055</v>
      </c>
      <c r="H50149" s="1" t="s">
        <v>48768</v>
      </c>
      <c r="I50149" s="1" t="s">
        <v>48767</v>
      </c>
    </row>
    <row r="50150" spans="1:9">
      <c r="A50150" s="1" t="s">
        <v>74443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>
      <c r="A50151" s="1" t="s">
        <v>74443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>
      <c r="A50152" s="1" t="s">
        <v>74444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>
      <c r="A50153" s="1" t="s">
        <v>74445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3600</v>
      </c>
      <c r="G50153" s="1" t="s">
        <v>18233</v>
      </c>
      <c r="H50153" s="1" t="s">
        <v>48789</v>
      </c>
      <c r="I50153" s="1" t="s">
        <v>48769</v>
      </c>
    </row>
    <row r="50154" spans="1:9">
      <c r="A50154" s="1" t="s">
        <v>74445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3600</v>
      </c>
      <c r="G50154" s="1" t="s">
        <v>51694</v>
      </c>
      <c r="H50154" s="1" t="s">
        <v>48768</v>
      </c>
      <c r="I50154" s="1" t="s">
        <v>48769</v>
      </c>
    </row>
    <row r="50155" spans="1:9">
      <c r="A50155" s="1" t="s">
        <v>74445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3600</v>
      </c>
      <c r="G50155" s="1" t="s">
        <v>48882</v>
      </c>
      <c r="H50155" s="1" t="s">
        <v>48796</v>
      </c>
      <c r="I50155" s="1" t="s">
        <v>48769</v>
      </c>
    </row>
    <row r="50156" spans="1:9">
      <c r="A50156" s="1" t="s">
        <v>74445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3600</v>
      </c>
      <c r="G50156" s="1" t="s">
        <v>48950</v>
      </c>
      <c r="H50156" s="1" t="s">
        <v>48778</v>
      </c>
      <c r="I50156" s="1" t="s">
        <v>48769</v>
      </c>
    </row>
    <row r="50157" spans="1:9">
      <c r="A50157" s="1" t="s">
        <v>74446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>
      <c r="A50158" s="1" t="s">
        <v>74446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>
      <c r="A50159" s="1" t="s">
        <v>74446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>
      <c r="A50160" s="1" t="s">
        <v>74446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>
      <c r="A50161" s="1" t="s">
        <v>74446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>
      <c r="A50162" s="1" t="s">
        <v>74446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>
      <c r="A50163" s="1" t="s">
        <v>74446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>
      <c r="A50164" s="1" t="s">
        <v>74447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>
      <c r="A50165" s="1" t="s">
        <v>74447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>
      <c r="A50166" s="1" t="s">
        <v>74447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>
      <c r="A50167" s="1" t="s">
        <v>74448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3600</v>
      </c>
      <c r="G50167" s="1" t="s">
        <v>52023</v>
      </c>
      <c r="H50167" s="1" t="s">
        <v>48768</v>
      </c>
      <c r="I50167" s="1" t="s">
        <v>48767</v>
      </c>
    </row>
    <row r="50168" spans="1:9">
      <c r="A50168" s="1" t="s">
        <v>74448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3600</v>
      </c>
      <c r="G50168" s="1" t="s">
        <v>51452</v>
      </c>
      <c r="H50168" s="1" t="s">
        <v>48781</v>
      </c>
      <c r="I50168" s="1" t="s">
        <v>48767</v>
      </c>
    </row>
    <row r="50169" spans="1:9">
      <c r="A50169" s="1" t="s">
        <v>74449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>
      <c r="A50170" s="1" t="s">
        <v>74450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>
      <c r="A50171" s="1" t="s">
        <v>74450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>
      <c r="A50172" s="1" t="s">
        <v>74450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>
      <c r="A50173" s="1" t="s">
        <v>74450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>
      <c r="A50174" s="1" t="s">
        <v>74451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>
      <c r="A50175" s="1" t="s">
        <v>74452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3600</v>
      </c>
      <c r="G50175" s="1" t="s">
        <v>49258</v>
      </c>
      <c r="H50175" s="1" t="s">
        <v>48784</v>
      </c>
      <c r="I50175" s="1" t="s">
        <v>48767</v>
      </c>
    </row>
    <row r="50176" spans="1:9">
      <c r="A50176" s="1" t="s">
        <v>74452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3600</v>
      </c>
      <c r="G50176" s="1" t="s">
        <v>49693</v>
      </c>
      <c r="H50176" s="1" t="s">
        <v>48778</v>
      </c>
      <c r="I50176" s="1" t="s">
        <v>48767</v>
      </c>
    </row>
    <row r="50177" spans="1:9">
      <c r="A50177" s="1" t="s">
        <v>74452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3600</v>
      </c>
      <c r="G50177" s="1" t="s">
        <v>52027</v>
      </c>
      <c r="H50177" s="1" t="s">
        <v>48781</v>
      </c>
      <c r="I50177" s="1" t="s">
        <v>48767</v>
      </c>
    </row>
    <row r="50178" spans="1:9">
      <c r="A50178" s="1" t="s">
        <v>74453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>
      <c r="A50179" s="1" t="s">
        <v>74454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>
      <c r="A50180" s="1" t="s">
        <v>74455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>
      <c r="A50181" s="1" t="s">
        <v>74455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>
      <c r="A50182" s="1" t="s">
        <v>74455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>
      <c r="A50183" s="1" t="s">
        <v>74456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>
      <c r="A50184" s="1" t="s">
        <v>74456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>
      <c r="A50185" s="1" t="s">
        <v>74456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>
      <c r="A50186" s="1" t="s">
        <v>74457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>
      <c r="A50187" s="1" t="s">
        <v>74458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>
      <c r="A50188" s="1" t="s">
        <v>74458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>
      <c r="A50189" s="1" t="s">
        <v>74458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>
      <c r="A50190" s="1" t="s">
        <v>74458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>
      <c r="A50191" s="1" t="s">
        <v>74459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>
      <c r="A50192" s="1" t="s">
        <v>74460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3600</v>
      </c>
      <c r="G50192" s="1" t="s">
        <v>50054</v>
      </c>
      <c r="H50192" s="1" t="s">
        <v>48786</v>
      </c>
      <c r="I50192" s="1" t="s">
        <v>48767</v>
      </c>
    </row>
    <row r="50193" spans="1:9">
      <c r="A50193" s="1" t="s">
        <v>74461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>
      <c r="A50194" s="1" t="s">
        <v>74462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>
      <c r="A50195" s="1" t="s">
        <v>74463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>
      <c r="A50196" s="1" t="s">
        <v>74463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>
      <c r="A50197" s="1" t="s">
        <v>74464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>
      <c r="A50198" s="1" t="s">
        <v>74465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>
      <c r="A50199" s="1" t="s">
        <v>74466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>
      <c r="A50200" s="1" t="s">
        <v>74466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>
      <c r="A50201" s="1" t="s">
        <v>74467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>
      <c r="A50202" s="1" t="s">
        <v>74468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>
      <c r="A50203" s="1" t="s">
        <v>74468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>
      <c r="A50204" s="1" t="s">
        <v>74468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>
      <c r="A50205" s="1" t="s">
        <v>74468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>
      <c r="A50206" s="1" t="s">
        <v>74469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3600</v>
      </c>
      <c r="G50206" s="1" t="s">
        <v>51688</v>
      </c>
      <c r="H50206" s="1" t="s">
        <v>48778</v>
      </c>
      <c r="I50206" s="1" t="s">
        <v>48767</v>
      </c>
    </row>
    <row r="50207" spans="1:9">
      <c r="A50207" s="1" t="s">
        <v>74469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3600</v>
      </c>
      <c r="G50207" s="1" t="s">
        <v>51652</v>
      </c>
      <c r="H50207" s="1" t="s">
        <v>16908</v>
      </c>
      <c r="I50207" s="1" t="s">
        <v>48767</v>
      </c>
    </row>
    <row r="50208" spans="1:9">
      <c r="A50208" s="1" t="s">
        <v>74469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3600</v>
      </c>
      <c r="G50208" s="1" t="s">
        <v>52355</v>
      </c>
      <c r="H50208" s="1" t="s">
        <v>48768</v>
      </c>
      <c r="I50208" s="1" t="s">
        <v>48767</v>
      </c>
    </row>
    <row r="50209" spans="1:9">
      <c r="A50209" s="1" t="s">
        <v>74469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3600</v>
      </c>
      <c r="G50209" s="1" t="s">
        <v>49493</v>
      </c>
      <c r="H50209" s="1" t="s">
        <v>48778</v>
      </c>
      <c r="I50209" s="1" t="s">
        <v>48767</v>
      </c>
    </row>
    <row r="50210" spans="1:9">
      <c r="A50210" s="1" t="s">
        <v>74470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>
      <c r="A50211" s="1" t="s">
        <v>74470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>
      <c r="A50212" s="1" t="s">
        <v>74470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>
      <c r="A50213" s="1" t="s">
        <v>74470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>
      <c r="A50214" s="1" t="s">
        <v>74470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>
      <c r="A50215" s="1" t="s">
        <v>74470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>
      <c r="A50216" s="1" t="s">
        <v>74470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>
      <c r="A50217" s="1" t="s">
        <v>74471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>
      <c r="A50218" s="1" t="s">
        <v>74471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>
      <c r="A50219" s="1" t="s">
        <v>74471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>
      <c r="A50220" s="1" t="s">
        <v>74471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>
      <c r="A50221" s="1" t="s">
        <v>74472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3600</v>
      </c>
      <c r="G50221" s="1" t="s">
        <v>52344</v>
      </c>
      <c r="H50221" s="1" t="s">
        <v>48789</v>
      </c>
      <c r="I50221" s="1" t="s">
        <v>48767</v>
      </c>
    </row>
    <row r="50222" spans="1:9">
      <c r="A50222" s="1" t="s">
        <v>74473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>
      <c r="A50223" s="1" t="s">
        <v>74473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>
      <c r="A50224" s="1" t="s">
        <v>74473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>
      <c r="A50225" s="1" t="s">
        <v>74474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>
      <c r="A50226" s="1" t="s">
        <v>74474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>
      <c r="A50227" s="1" t="s">
        <v>74474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>
      <c r="A50228" s="1" t="s">
        <v>74474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>
      <c r="A50229" s="1" t="s">
        <v>74475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3600</v>
      </c>
      <c r="G50229" s="1" t="s">
        <v>49699</v>
      </c>
      <c r="H50229" s="1" t="s">
        <v>48796</v>
      </c>
      <c r="I50229" s="1" t="s">
        <v>48767</v>
      </c>
    </row>
    <row r="50230" spans="1:9">
      <c r="A50230" s="1" t="s">
        <v>74475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3600</v>
      </c>
      <c r="G50230" s="1" t="s">
        <v>51732</v>
      </c>
      <c r="H50230" s="1" t="s">
        <v>48778</v>
      </c>
      <c r="I50230" s="1" t="s">
        <v>48767</v>
      </c>
    </row>
    <row r="50231" spans="1:9">
      <c r="A50231" s="1" t="s">
        <v>74475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3600</v>
      </c>
      <c r="G50231" s="1" t="s">
        <v>51624</v>
      </c>
      <c r="H50231" s="1" t="s">
        <v>48784</v>
      </c>
      <c r="I50231" s="1" t="s">
        <v>48767</v>
      </c>
    </row>
    <row r="50232" spans="1:9">
      <c r="A50232" s="1" t="s">
        <v>74476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>
      <c r="A50233" s="1" t="s">
        <v>74476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>
      <c r="A50234" s="1" t="s">
        <v>74477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>
      <c r="A50235" s="1" t="s">
        <v>74478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>
      <c r="A50236" s="1" t="s">
        <v>74478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>
      <c r="A50237" s="1" t="s">
        <v>74478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>
      <c r="A50238" s="1" t="s">
        <v>74479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>
      <c r="A50239" s="1" t="s">
        <v>74479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>
      <c r="A50240" s="1" t="s">
        <v>74479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>
      <c r="A50241" s="1" t="s">
        <v>74480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>
      <c r="A50242" s="1" t="s">
        <v>74480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>
      <c r="A50243" s="1" t="s">
        <v>74480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>
      <c r="A50244" s="1" t="s">
        <v>74480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>
      <c r="A50245" s="1" t="s">
        <v>74481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3600</v>
      </c>
      <c r="G50245" s="1" t="s">
        <v>52221</v>
      </c>
      <c r="H50245" s="1" t="s">
        <v>48768</v>
      </c>
      <c r="I50245" s="1" t="s">
        <v>48767</v>
      </c>
    </row>
    <row r="50246" spans="1:9">
      <c r="A50246" s="1" t="s">
        <v>74481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3600</v>
      </c>
      <c r="G50246" s="1" t="s">
        <v>49705</v>
      </c>
      <c r="H50246" s="1" t="s">
        <v>48778</v>
      </c>
      <c r="I50246" s="1" t="s">
        <v>48767</v>
      </c>
    </row>
    <row r="50247" spans="1:9">
      <c r="A50247" s="1" t="s">
        <v>74482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>
      <c r="A50248" s="1" t="s">
        <v>74482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>
      <c r="A50249" s="1" t="s">
        <v>74482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>
      <c r="A50250" s="1" t="s">
        <v>74482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>
      <c r="A50251" s="1" t="s">
        <v>74482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>
      <c r="A50252" s="1" t="s">
        <v>74483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>
      <c r="A50253" s="1" t="s">
        <v>74483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>
      <c r="A50254" s="1" t="s">
        <v>74484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>
      <c r="A50255" s="1" t="s">
        <v>74484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>
      <c r="A50256" s="1" t="s">
        <v>74485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>
      <c r="A50257" s="1" t="s">
        <v>74485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>
      <c r="A50258" s="1" t="s">
        <v>74486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>
      <c r="A50259" s="1" t="s">
        <v>74486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>
      <c r="A50260" s="1" t="s">
        <v>74486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>
      <c r="A50261" s="1" t="s">
        <v>74486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>
      <c r="A50262" s="1" t="s">
        <v>74487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>
      <c r="A50263" s="1" t="s">
        <v>74488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>
      <c r="A50264" s="1" t="s">
        <v>74488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>
      <c r="A50265" s="1" t="s">
        <v>74489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3600</v>
      </c>
      <c r="G50265" s="1" t="s">
        <v>51409</v>
      </c>
      <c r="H50265" s="1" t="s">
        <v>48781</v>
      </c>
      <c r="I50265" s="1" t="s">
        <v>48771</v>
      </c>
    </row>
    <row r="50266" spans="1:9">
      <c r="A50266" s="1" t="s">
        <v>74489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3600</v>
      </c>
      <c r="G50266" s="1" t="s">
        <v>49703</v>
      </c>
      <c r="H50266" s="1" t="s">
        <v>48768</v>
      </c>
      <c r="I50266" s="1" t="s">
        <v>48771</v>
      </c>
    </row>
    <row r="50267" spans="1:9">
      <c r="A50267" s="1" t="s">
        <v>74490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3600</v>
      </c>
      <c r="G50267" s="1" t="s">
        <v>49705</v>
      </c>
      <c r="H50267" s="1" t="s">
        <v>48781</v>
      </c>
      <c r="I50267" s="1" t="s">
        <v>48771</v>
      </c>
    </row>
    <row r="50268" spans="1:9">
      <c r="A50268" s="1" t="s">
        <v>74490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3600</v>
      </c>
      <c r="G50268" s="1" t="s">
        <v>52155</v>
      </c>
      <c r="H50268" s="1" t="s">
        <v>48784</v>
      </c>
      <c r="I50268" s="1" t="s">
        <v>48771</v>
      </c>
    </row>
    <row r="50269" spans="1:9">
      <c r="A50269" s="1" t="s">
        <v>74491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>
      <c r="A50270" s="1" t="s">
        <v>74492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>
      <c r="A50271" s="1" t="s">
        <v>74492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>
      <c r="A50272" s="1" t="s">
        <v>74492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>
      <c r="A50273" s="1" t="s">
        <v>74493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>
      <c r="A50274" s="1" t="s">
        <v>74493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>
      <c r="A50275" s="1" t="s">
        <v>74493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>
      <c r="A50276" s="1" t="s">
        <v>74494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3600</v>
      </c>
      <c r="G50276" s="1" t="s">
        <v>50081</v>
      </c>
      <c r="H50276" s="1" t="s">
        <v>48768</v>
      </c>
      <c r="I50276" s="1" t="s">
        <v>48770</v>
      </c>
    </row>
    <row r="50277" spans="1:9">
      <c r="A50277" s="1" t="s">
        <v>74494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3600</v>
      </c>
      <c r="G50277" s="1" t="s">
        <v>30</v>
      </c>
      <c r="H50277" s="1" t="s">
        <v>48778</v>
      </c>
      <c r="I50277" s="1" t="s">
        <v>48770</v>
      </c>
    </row>
    <row r="50278" spans="1:9">
      <c r="A50278" s="1" t="s">
        <v>74494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3600</v>
      </c>
      <c r="G50278" s="1" t="s">
        <v>48972</v>
      </c>
      <c r="H50278" s="1" t="s">
        <v>48768</v>
      </c>
      <c r="I50278" s="1" t="s">
        <v>48770</v>
      </c>
    </row>
    <row r="50279" spans="1:9">
      <c r="A50279" s="1" t="s">
        <v>74494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3600</v>
      </c>
      <c r="G50279" s="1" t="s">
        <v>53508</v>
      </c>
      <c r="H50279" s="1" t="s">
        <v>48792</v>
      </c>
      <c r="I50279" s="1" t="s">
        <v>48770</v>
      </c>
    </row>
    <row r="50280" spans="1:9">
      <c r="A50280" s="1" t="s">
        <v>74495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>
      <c r="A50281" s="1" t="s">
        <v>74495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>
      <c r="A50282" s="1" t="s">
        <v>74496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>
      <c r="A50283" s="1" t="s">
        <v>74496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>
      <c r="A50284" s="1" t="s">
        <v>74496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>
      <c r="A50285" s="1" t="s">
        <v>74497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3600</v>
      </c>
      <c r="G50285" s="1" t="s">
        <v>50709</v>
      </c>
      <c r="H50285" s="1" t="s">
        <v>48768</v>
      </c>
      <c r="I50285" s="1" t="s">
        <v>48767</v>
      </c>
    </row>
    <row r="50286" spans="1:9">
      <c r="A50286" s="1" t="s">
        <v>74498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>
      <c r="A50287" s="1" t="s">
        <v>74498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>
      <c r="A50288" s="1" t="s">
        <v>74498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>
      <c r="A50289" s="1" t="s">
        <v>74499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3600</v>
      </c>
      <c r="G50289" s="1" t="s">
        <v>51302</v>
      </c>
      <c r="H50289" s="1" t="s">
        <v>16908</v>
      </c>
      <c r="I50289" s="1" t="s">
        <v>48767</v>
      </c>
    </row>
    <row r="50290" spans="1:9">
      <c r="A50290" s="1" t="s">
        <v>74499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3600</v>
      </c>
      <c r="G50290" s="1" t="s">
        <v>51302</v>
      </c>
      <c r="H50290" s="1" t="s">
        <v>48784</v>
      </c>
      <c r="I50290" s="1" t="s">
        <v>48767</v>
      </c>
    </row>
    <row r="50291" spans="1:9">
      <c r="A50291" s="1" t="s">
        <v>74500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>
      <c r="A50292" s="1" t="s">
        <v>74500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>
      <c r="A50293" s="1" t="s">
        <v>74500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>
      <c r="A50294" s="1" t="s">
        <v>74501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>
      <c r="A50295" s="1" t="s">
        <v>74502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>
      <c r="A50296" s="1" t="s">
        <v>74502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>
      <c r="A50297" s="1" t="s">
        <v>74502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>
      <c r="A50298" s="1" t="s">
        <v>74502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>
      <c r="A50299" s="1" t="s">
        <v>74503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3600</v>
      </c>
      <c r="G50299" s="1" t="s">
        <v>48886</v>
      </c>
      <c r="H50299" s="1" t="s">
        <v>48789</v>
      </c>
      <c r="I50299" s="1" t="s">
        <v>48771</v>
      </c>
    </row>
    <row r="50300" spans="1:9">
      <c r="A50300" s="1" t="s">
        <v>74503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3600</v>
      </c>
      <c r="G50300" s="1" t="s">
        <v>50262</v>
      </c>
      <c r="H50300" s="1" t="s">
        <v>48778</v>
      </c>
      <c r="I50300" s="1" t="s">
        <v>48771</v>
      </c>
    </row>
    <row r="50301" spans="1:9">
      <c r="A50301" s="1" t="s">
        <v>74503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3600</v>
      </c>
      <c r="G50301" s="1" t="s">
        <v>49988</v>
      </c>
      <c r="H50301" s="1" t="s">
        <v>48778</v>
      </c>
      <c r="I50301" s="1" t="s">
        <v>48771</v>
      </c>
    </row>
    <row r="50302" spans="1:9">
      <c r="A50302" s="1" t="s">
        <v>74504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>
      <c r="A50303" s="1" t="s">
        <v>74504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>
      <c r="A50304" s="1" t="s">
        <v>74505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>
      <c r="A50305" s="1" t="s">
        <v>74505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>
      <c r="A50306" s="1" t="s">
        <v>74506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>
      <c r="A50307" s="1" t="s">
        <v>74507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>
      <c r="A50308" s="1" t="s">
        <v>74507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>
      <c r="A50309" s="1" t="s">
        <v>74508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>
      <c r="A50310" s="1" t="s">
        <v>74508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>
      <c r="A50311" s="1" t="s">
        <v>74509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3600</v>
      </c>
      <c r="G50311" s="1" t="s">
        <v>51056</v>
      </c>
      <c r="H50311" s="1" t="s">
        <v>48796</v>
      </c>
      <c r="I50311" s="1" t="s">
        <v>48771</v>
      </c>
    </row>
    <row r="50312" spans="1:9">
      <c r="A50312" s="1" t="s">
        <v>74510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>
      <c r="A50313" s="1" t="s">
        <v>74511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3600</v>
      </c>
      <c r="G50313" s="1" t="s">
        <v>49573</v>
      </c>
      <c r="H50313" s="1" t="s">
        <v>48768</v>
      </c>
      <c r="I50313" s="1" t="s">
        <v>48767</v>
      </c>
    </row>
    <row r="50314" spans="1:9">
      <c r="A50314" s="1" t="s">
        <v>74512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3600</v>
      </c>
      <c r="G50314" s="1" t="s">
        <v>52351</v>
      </c>
      <c r="H50314" s="1" t="s">
        <v>48778</v>
      </c>
      <c r="I50314" s="1" t="s">
        <v>48769</v>
      </c>
    </row>
    <row r="50315" spans="1:9">
      <c r="A50315" s="1" t="s">
        <v>74512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3600</v>
      </c>
      <c r="G50315" s="1" t="s">
        <v>49000</v>
      </c>
      <c r="H50315" s="1" t="s">
        <v>48768</v>
      </c>
      <c r="I50315" s="1" t="s">
        <v>48769</v>
      </c>
    </row>
    <row r="50316" spans="1:9">
      <c r="A50316" s="1" t="s">
        <v>74513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>
      <c r="A50317" s="1" t="s">
        <v>74513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>
      <c r="A50318" s="1" t="s">
        <v>74514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3600</v>
      </c>
      <c r="G50318" s="1" t="s">
        <v>49986</v>
      </c>
      <c r="H50318" s="1" t="s">
        <v>48768</v>
      </c>
      <c r="I50318" s="1" t="s">
        <v>48767</v>
      </c>
    </row>
    <row r="50319" spans="1:9">
      <c r="A50319" s="1" t="s">
        <v>74514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3600</v>
      </c>
      <c r="G50319" s="1" t="s">
        <v>51865</v>
      </c>
      <c r="H50319" s="1" t="s">
        <v>48784</v>
      </c>
      <c r="I50319" s="1" t="s">
        <v>48767</v>
      </c>
    </row>
    <row r="50320" spans="1:9">
      <c r="A50320" s="1" t="s">
        <v>74514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3600</v>
      </c>
      <c r="G50320" s="1" t="s">
        <v>52013</v>
      </c>
      <c r="H50320" s="1" t="s">
        <v>48778</v>
      </c>
      <c r="I50320" s="1" t="s">
        <v>48767</v>
      </c>
    </row>
    <row r="50321" spans="1:9">
      <c r="A50321" s="1" t="s">
        <v>74515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>
      <c r="A50322" s="1" t="s">
        <v>74515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>
      <c r="A50323" s="1" t="s">
        <v>74515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>
      <c r="A50324" s="1" t="s">
        <v>74515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>
      <c r="A50325" s="1" t="s">
        <v>74515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>
      <c r="A50326" s="1" t="s">
        <v>74516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3600</v>
      </c>
      <c r="G50326" s="1" t="s">
        <v>50246</v>
      </c>
      <c r="H50326" s="1" t="s">
        <v>48781</v>
      </c>
      <c r="I50326" s="1" t="s">
        <v>48771</v>
      </c>
    </row>
    <row r="50327" spans="1:9">
      <c r="A50327" s="1" t="s">
        <v>74516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3600</v>
      </c>
      <c r="G50327" s="1" t="s">
        <v>51384</v>
      </c>
      <c r="H50327" s="1" t="s">
        <v>48784</v>
      </c>
      <c r="I50327" s="1" t="s">
        <v>48771</v>
      </c>
    </row>
    <row r="50328" spans="1:9">
      <c r="A50328" s="1" t="s">
        <v>74516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3600</v>
      </c>
      <c r="G50328" s="1" t="s">
        <v>51320</v>
      </c>
      <c r="H50328" s="1" t="s">
        <v>48784</v>
      </c>
      <c r="I50328" s="1" t="s">
        <v>48771</v>
      </c>
    </row>
    <row r="50329" spans="1:9">
      <c r="A50329" s="1" t="s">
        <v>74516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3600</v>
      </c>
      <c r="G50329" s="1" t="s">
        <v>59</v>
      </c>
      <c r="H50329" s="1" t="s">
        <v>48768</v>
      </c>
      <c r="I50329" s="1" t="s">
        <v>48771</v>
      </c>
    </row>
    <row r="50330" spans="1:9">
      <c r="A50330" s="1" t="s">
        <v>74517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3600</v>
      </c>
      <c r="G50330" s="1" t="s">
        <v>52090</v>
      </c>
      <c r="H50330" s="1" t="s">
        <v>48778</v>
      </c>
      <c r="I50330" s="1" t="s">
        <v>48767</v>
      </c>
    </row>
    <row r="50331" spans="1:9">
      <c r="A50331" s="1" t="s">
        <v>74518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>
      <c r="A50332" s="1" t="s">
        <v>74518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>
      <c r="A50333" s="1" t="s">
        <v>74519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>
      <c r="A50334" s="1" t="s">
        <v>74519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>
      <c r="A50335" s="1" t="s">
        <v>74520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>
      <c r="A50336" s="1" t="s">
        <v>74520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>
      <c r="A50337" s="1" t="s">
        <v>74520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>
      <c r="A50338" s="1" t="s">
        <v>74521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>
      <c r="A50339" s="1" t="s">
        <v>74521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>
      <c r="A50340" s="1" t="s">
        <v>74522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>
      <c r="A50341" s="1" t="s">
        <v>74522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>
      <c r="A50342" s="1" t="s">
        <v>74522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>
      <c r="A50343" s="1" t="s">
        <v>74522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>
      <c r="A50344" s="1" t="s">
        <v>74522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>
      <c r="A50345" s="1" t="s">
        <v>74523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>
      <c r="A50346" s="1" t="s">
        <v>74523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>
      <c r="A50347" s="1" t="s">
        <v>74524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>
      <c r="A50348" s="1" t="s">
        <v>74524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>
      <c r="A50349" s="1" t="s">
        <v>74524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>
      <c r="A50350" s="1" t="s">
        <v>74525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>
      <c r="A50351" s="1" t="s">
        <v>74526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>
      <c r="A50352" s="1" t="s">
        <v>74526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>
      <c r="A50353" s="1" t="s">
        <v>74527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>
      <c r="A50354" s="1" t="s">
        <v>74527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>
      <c r="A50355" s="1" t="s">
        <v>74527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>
      <c r="A50356" s="1" t="s">
        <v>74528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3600</v>
      </c>
      <c r="G50356" s="1" t="s">
        <v>51989</v>
      </c>
      <c r="H50356" s="1" t="s">
        <v>48778</v>
      </c>
      <c r="I50356" s="1" t="s">
        <v>48771</v>
      </c>
    </row>
    <row r="50357" spans="1:9">
      <c r="A50357" s="1" t="s">
        <v>74528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3600</v>
      </c>
      <c r="G50357" s="1" t="s">
        <v>52117</v>
      </c>
      <c r="H50357" s="1" t="s">
        <v>48778</v>
      </c>
      <c r="I50357" s="1" t="s">
        <v>48771</v>
      </c>
    </row>
    <row r="50358" spans="1:9">
      <c r="A50358" s="1" t="s">
        <v>74529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>
      <c r="A50359" s="1" t="s">
        <v>74529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>
      <c r="A50360" s="1" t="s">
        <v>74529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>
      <c r="A50361" s="1" t="s">
        <v>74529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>
      <c r="A50362" s="1" t="s">
        <v>74529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>
      <c r="A50363" s="1" t="s">
        <v>74530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>
      <c r="A50364" s="1" t="s">
        <v>74530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>
      <c r="A50365" s="1" t="s">
        <v>74530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>
      <c r="A50366" s="1" t="s">
        <v>74530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>
      <c r="A50367" s="1" t="s">
        <v>74531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>
      <c r="A50368" s="1" t="s">
        <v>74531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>
      <c r="A50369" s="1" t="s">
        <v>74531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>
      <c r="A50370" s="1" t="s">
        <v>74531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>
      <c r="A50371" s="1" t="s">
        <v>74531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>
      <c r="A50372" s="1" t="s">
        <v>74532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>
      <c r="A50373" s="1" t="s">
        <v>74533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>
      <c r="A50374" s="1" t="s">
        <v>74534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>
      <c r="A50375" s="1" t="s">
        <v>74534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>
      <c r="A50376" s="1" t="s">
        <v>74535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>
      <c r="A50377" s="1" t="s">
        <v>74535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>
      <c r="A50378" s="1" t="s">
        <v>74536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>
      <c r="A50379" s="1" t="s">
        <v>74537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3600</v>
      </c>
      <c r="G50379" s="1" t="s">
        <v>49645</v>
      </c>
      <c r="H50379" s="1" t="s">
        <v>48778</v>
      </c>
      <c r="I50379" s="1" t="s">
        <v>48767</v>
      </c>
    </row>
    <row r="50380" spans="1:9">
      <c r="A50380" s="1" t="s">
        <v>74538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>
      <c r="A50381" s="1" t="s">
        <v>74539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>
      <c r="A50382" s="1" t="s">
        <v>74539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>
      <c r="A50383" s="1" t="s">
        <v>74539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>
      <c r="A50384" s="1" t="s">
        <v>74539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>
      <c r="A50385" s="1" t="s">
        <v>74540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>
      <c r="A50386" s="1" t="s">
        <v>74540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>
      <c r="A50387" s="1" t="s">
        <v>74540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>
      <c r="A50388" s="1" t="s">
        <v>74541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>
      <c r="A50389" s="1" t="s">
        <v>74542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3600</v>
      </c>
      <c r="G50389" s="1" t="s">
        <v>52046</v>
      </c>
      <c r="H50389" s="1" t="s">
        <v>48768</v>
      </c>
      <c r="I50389" s="1" t="s">
        <v>48767</v>
      </c>
    </row>
    <row r="50390" spans="1:9">
      <c r="A50390" s="1" t="s">
        <v>74542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3600</v>
      </c>
      <c r="G50390" s="1" t="s">
        <v>52059</v>
      </c>
      <c r="H50390" s="1" t="s">
        <v>48768</v>
      </c>
      <c r="I50390" s="1" t="s">
        <v>48767</v>
      </c>
    </row>
    <row r="50391" spans="1:9">
      <c r="A50391" s="1" t="s">
        <v>74543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>
      <c r="A50392" s="1" t="s">
        <v>74544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>
      <c r="A50393" s="1" t="s">
        <v>74544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>
      <c r="A50394" s="1" t="s">
        <v>74545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>
      <c r="A50395" s="1" t="s">
        <v>74545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>
      <c r="A50396" s="1" t="s">
        <v>74546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3600</v>
      </c>
      <c r="G50396" s="1" t="s">
        <v>50160</v>
      </c>
      <c r="H50396" s="1" t="s">
        <v>48768</v>
      </c>
      <c r="I50396" s="1" t="s">
        <v>48771</v>
      </c>
    </row>
    <row r="50397" spans="1:9">
      <c r="A50397" s="1" t="s">
        <v>74547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>
      <c r="A50398" s="1" t="s">
        <v>74547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>
      <c r="A50399" s="1" t="s">
        <v>74548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>
      <c r="A50400" s="1" t="s">
        <v>74548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>
      <c r="A50401" s="1" t="s">
        <v>74548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>
      <c r="A50402" s="1" t="s">
        <v>74548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>
      <c r="A50403" s="1" t="s">
        <v>74549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>
      <c r="A50404" s="1" t="s">
        <v>74549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>
      <c r="A50405" s="1" t="s">
        <v>74550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3600</v>
      </c>
      <c r="G50405" s="1" t="s">
        <v>52048</v>
      </c>
      <c r="H50405" s="1" t="s">
        <v>48778</v>
      </c>
      <c r="I50405" s="1" t="s">
        <v>48767</v>
      </c>
    </row>
    <row r="50406" spans="1:9">
      <c r="A50406" s="1" t="s">
        <v>74550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3600</v>
      </c>
      <c r="G50406" s="1" t="s">
        <v>52312</v>
      </c>
      <c r="H50406" s="1" t="s">
        <v>48781</v>
      </c>
      <c r="I50406" s="1" t="s">
        <v>48767</v>
      </c>
    </row>
    <row r="50407" spans="1:9">
      <c r="A50407" s="1" t="s">
        <v>74550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3600</v>
      </c>
      <c r="G50407" s="1" t="s">
        <v>51728</v>
      </c>
      <c r="H50407" s="1" t="s">
        <v>48789</v>
      </c>
      <c r="I50407" s="1" t="s">
        <v>48767</v>
      </c>
    </row>
    <row r="50408" spans="1:9">
      <c r="A50408" s="1" t="s">
        <v>74551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>
      <c r="A50409" s="1" t="s">
        <v>74552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>
      <c r="A50410" s="1" t="s">
        <v>74552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>
      <c r="A50411" s="1" t="s">
        <v>74552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>
      <c r="A50412" s="1" t="s">
        <v>74552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>
      <c r="A50413" s="1" t="s">
        <v>74553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>
      <c r="A50414" s="1" t="s">
        <v>74553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>
      <c r="A50415" s="1" t="s">
        <v>74553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>
      <c r="A50416" s="1" t="s">
        <v>74553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>
      <c r="A50417" s="1" t="s">
        <v>74554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>
      <c r="A50418" s="1" t="s">
        <v>74554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>
      <c r="A50419" s="1" t="s">
        <v>74555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>
      <c r="A50420" s="1" t="s">
        <v>74555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>
      <c r="A50421" s="1" t="s">
        <v>74556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>
      <c r="A50422" s="1" t="s">
        <v>74556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>
      <c r="A50423" s="1" t="s">
        <v>74557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>
      <c r="A50424" s="1" t="s">
        <v>74558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3600</v>
      </c>
      <c r="G50424" s="1" t="s">
        <v>2719</v>
      </c>
      <c r="H50424" s="1" t="s">
        <v>48768</v>
      </c>
      <c r="I50424" s="1" t="s">
        <v>48771</v>
      </c>
    </row>
    <row r="50425" spans="1:9">
      <c r="A50425" s="1" t="s">
        <v>74559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3600</v>
      </c>
      <c r="G50425" s="1" t="s">
        <v>49604</v>
      </c>
      <c r="H50425" s="1" t="s">
        <v>48768</v>
      </c>
      <c r="I50425" s="1" t="s">
        <v>48771</v>
      </c>
    </row>
    <row r="50426" spans="1:9">
      <c r="A50426" s="1" t="s">
        <v>74559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3600</v>
      </c>
      <c r="G50426" s="1" t="s">
        <v>49631</v>
      </c>
      <c r="H50426" s="1" t="s">
        <v>48768</v>
      </c>
      <c r="I50426" s="1" t="s">
        <v>48771</v>
      </c>
    </row>
    <row r="50427" spans="1:9">
      <c r="A50427" s="1" t="s">
        <v>74559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3600</v>
      </c>
      <c r="G50427" s="1" t="s">
        <v>52137</v>
      </c>
      <c r="H50427" s="1" t="s">
        <v>48768</v>
      </c>
      <c r="I50427" s="1" t="s">
        <v>48771</v>
      </c>
    </row>
    <row r="50428" spans="1:9">
      <c r="A50428" s="1" t="s">
        <v>74559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3600</v>
      </c>
      <c r="G50428" s="1" t="s">
        <v>51607</v>
      </c>
      <c r="H50428" s="1" t="s">
        <v>48789</v>
      </c>
      <c r="I50428" s="1" t="s">
        <v>48771</v>
      </c>
    </row>
    <row r="50429" spans="1:9">
      <c r="A50429" s="1" t="s">
        <v>74560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>
      <c r="A50430" s="1" t="s">
        <v>74561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>
      <c r="A50431" s="1" t="s">
        <v>74561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>
      <c r="A50432" s="1" t="s">
        <v>74561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>
      <c r="A50433" s="1" t="s">
        <v>74562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3600</v>
      </c>
      <c r="G50433" s="1" t="s">
        <v>51494</v>
      </c>
      <c r="H50433" s="1" t="s">
        <v>48784</v>
      </c>
      <c r="I50433" s="1" t="s">
        <v>48771</v>
      </c>
    </row>
    <row r="50434" spans="1:9">
      <c r="A50434" s="1" t="s">
        <v>74563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>
      <c r="A50435" s="1" t="s">
        <v>74563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>
      <c r="A50436" s="1" t="s">
        <v>74564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>
      <c r="A50437" s="1" t="s">
        <v>74565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>
      <c r="A50438" s="1" t="s">
        <v>74566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3600</v>
      </c>
      <c r="G50438" s="1" t="s">
        <v>52906</v>
      </c>
      <c r="H50438" s="1" t="s">
        <v>48768</v>
      </c>
      <c r="I50438" s="1" t="s">
        <v>48767</v>
      </c>
    </row>
    <row r="50439" spans="1:9">
      <c r="A50439" s="1" t="s">
        <v>74566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3600</v>
      </c>
      <c r="G50439" s="1" t="s">
        <v>52186</v>
      </c>
      <c r="H50439" s="1" t="s">
        <v>48768</v>
      </c>
      <c r="I50439" s="1" t="s">
        <v>48767</v>
      </c>
    </row>
    <row r="50440" spans="1:9">
      <c r="A50440" s="1" t="s">
        <v>74566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3600</v>
      </c>
      <c r="G50440" s="1" t="s">
        <v>51979</v>
      </c>
      <c r="H50440" s="1" t="s">
        <v>48768</v>
      </c>
      <c r="I50440" s="1" t="s">
        <v>48767</v>
      </c>
    </row>
    <row r="50441" spans="1:9">
      <c r="A50441" s="1" t="s">
        <v>74566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3600</v>
      </c>
      <c r="G50441" s="1" t="s">
        <v>49701</v>
      </c>
      <c r="H50441" s="1" t="s">
        <v>48789</v>
      </c>
      <c r="I50441" s="1" t="s">
        <v>48767</v>
      </c>
    </row>
    <row r="50442" spans="1:9">
      <c r="A50442" s="1" t="s">
        <v>74567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>
      <c r="A50443" s="1" t="s">
        <v>74567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>
      <c r="A50444" s="1" t="s">
        <v>74567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>
      <c r="A50445" s="1" t="s">
        <v>74567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>
      <c r="A50446" s="1" t="s">
        <v>74568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>
      <c r="A50447" s="1" t="s">
        <v>74568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>
      <c r="A50448" s="1" t="s">
        <v>74568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>
      <c r="A50449" s="1" t="s">
        <v>74568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>
      <c r="A50450" s="1" t="s">
        <v>74569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>
      <c r="A50451" s="1" t="s">
        <v>74570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3600</v>
      </c>
      <c r="G50451" s="1" t="s">
        <v>51366</v>
      </c>
      <c r="H50451" s="1" t="s">
        <v>48778</v>
      </c>
      <c r="I50451" s="1" t="s">
        <v>48771</v>
      </c>
    </row>
    <row r="50452" spans="1:9">
      <c r="A50452" s="1" t="s">
        <v>74570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3600</v>
      </c>
      <c r="G50452" s="1" t="s">
        <v>49641</v>
      </c>
      <c r="H50452" s="1" t="s">
        <v>48789</v>
      </c>
      <c r="I50452" s="1" t="s">
        <v>48771</v>
      </c>
    </row>
    <row r="50453" spans="1:9">
      <c r="A50453" s="1" t="s">
        <v>74571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>
      <c r="A50454" s="1" t="s">
        <v>74572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3600</v>
      </c>
      <c r="G50454" s="1" t="s">
        <v>48821</v>
      </c>
      <c r="H50454" s="1" t="s">
        <v>48784</v>
      </c>
      <c r="I50454" s="1" t="s">
        <v>48771</v>
      </c>
    </row>
    <row r="50455" spans="1:9">
      <c r="A50455" s="1" t="s">
        <v>74572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3600</v>
      </c>
      <c r="G50455" s="1" t="s">
        <v>48802</v>
      </c>
      <c r="H50455" s="1" t="s">
        <v>48768</v>
      </c>
      <c r="I50455" s="1" t="s">
        <v>48771</v>
      </c>
    </row>
    <row r="50456" spans="1:9">
      <c r="A50456" s="1" t="s">
        <v>74573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>
      <c r="A50457" s="1" t="s">
        <v>74573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>
      <c r="A50458" s="1" t="s">
        <v>74574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>
      <c r="A50459" s="1" t="s">
        <v>74574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>
      <c r="A50460" s="1" t="s">
        <v>74574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>
      <c r="A50461" s="1" t="s">
        <v>74574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>
      <c r="A50462" s="1" t="s">
        <v>74574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>
      <c r="A50463" s="1" t="s">
        <v>74574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>
      <c r="A50464" s="1" t="s">
        <v>74574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>
      <c r="A50465" s="1" t="s">
        <v>74575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>
      <c r="A50466" s="1" t="s">
        <v>74576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>
      <c r="A50467" s="1" t="s">
        <v>74577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3600</v>
      </c>
      <c r="G50467" s="1" t="s">
        <v>48888</v>
      </c>
      <c r="H50467" s="1" t="s">
        <v>48781</v>
      </c>
      <c r="I50467" s="1" t="s">
        <v>48767</v>
      </c>
    </row>
    <row r="50468" spans="1:9">
      <c r="A50468" s="1" t="s">
        <v>74577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3600</v>
      </c>
      <c r="G50468" s="1" t="s">
        <v>52040</v>
      </c>
      <c r="H50468" s="1" t="s">
        <v>48784</v>
      </c>
      <c r="I50468" s="1" t="s">
        <v>48767</v>
      </c>
    </row>
    <row r="50469" spans="1:9">
      <c r="A50469" s="1" t="s">
        <v>74577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3600</v>
      </c>
      <c r="G50469" s="1" t="s">
        <v>51927</v>
      </c>
      <c r="H50469" s="1" t="s">
        <v>48768</v>
      </c>
      <c r="I50469" s="1" t="s">
        <v>48767</v>
      </c>
    </row>
    <row r="50470" spans="1:9">
      <c r="A50470" s="1" t="s">
        <v>74578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>
      <c r="A50471" s="1" t="s">
        <v>74579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>
      <c r="A50472" s="1" t="s">
        <v>74579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>
      <c r="A50473" s="1" t="s">
        <v>74579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>
      <c r="A50474" s="1" t="s">
        <v>74580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>
      <c r="A50475" s="1" t="s">
        <v>74580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>
      <c r="A50476" s="1" t="s">
        <v>74580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>
      <c r="A50477" s="1" t="s">
        <v>74581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>
      <c r="A50478" s="1" t="s">
        <v>74582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>
      <c r="A50479" s="1" t="s">
        <v>74582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>
      <c r="A50480" s="1" t="s">
        <v>74582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>
      <c r="A50481" s="1" t="s">
        <v>74583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>
      <c r="A50482" s="1" t="s">
        <v>74583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>
      <c r="A50483" s="1" t="s">
        <v>74583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>
      <c r="A50484" s="1" t="s">
        <v>74583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>
      <c r="A50485" s="1" t="s">
        <v>74583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>
      <c r="A50486" s="1" t="s">
        <v>74583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>
      <c r="A50487" s="1" t="s">
        <v>74584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>
      <c r="A50488" s="1" t="s">
        <v>74584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>
      <c r="A50489" s="1" t="s">
        <v>74585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3600</v>
      </c>
      <c r="G50489" s="1" t="s">
        <v>48938</v>
      </c>
      <c r="H50489" s="1" t="s">
        <v>48768</v>
      </c>
      <c r="I50489" s="1" t="s">
        <v>48767</v>
      </c>
    </row>
    <row r="50490" spans="1:9">
      <c r="A50490" s="1" t="s">
        <v>74586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>
      <c r="A50491" s="1" t="s">
        <v>74587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3600</v>
      </c>
      <c r="G50491" s="1" t="s">
        <v>49089</v>
      </c>
      <c r="H50491" s="1" t="s">
        <v>48778</v>
      </c>
      <c r="I50491" s="1" t="s">
        <v>48767</v>
      </c>
    </row>
    <row r="50492" spans="1:9">
      <c r="A50492" s="1" t="s">
        <v>74587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3600</v>
      </c>
      <c r="G50492" s="1" t="s">
        <v>50115</v>
      </c>
      <c r="H50492" s="1" t="s">
        <v>48768</v>
      </c>
      <c r="I50492" s="1" t="s">
        <v>48767</v>
      </c>
    </row>
    <row r="50493" spans="1:9">
      <c r="A50493" s="1" t="s">
        <v>74587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3600</v>
      </c>
      <c r="G50493" s="1" t="s">
        <v>51618</v>
      </c>
      <c r="H50493" s="1" t="s">
        <v>48784</v>
      </c>
      <c r="I50493" s="1" t="s">
        <v>48767</v>
      </c>
    </row>
    <row r="50494" spans="1:9">
      <c r="A50494" s="1" t="s">
        <v>74588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>
      <c r="A50495" s="1" t="s">
        <v>74589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>
      <c r="A50496" s="1" t="s">
        <v>74589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>
      <c r="A50497" s="1" t="s">
        <v>74590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>
      <c r="A50498" s="1" t="s">
        <v>74590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>
      <c r="A50499" s="1" t="s">
        <v>74590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>
      <c r="A50500" s="1" t="s">
        <v>74591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3600</v>
      </c>
      <c r="G50500" s="1" t="s">
        <v>52149</v>
      </c>
      <c r="H50500" s="1" t="s">
        <v>48792</v>
      </c>
      <c r="I50500" s="1" t="s">
        <v>48772</v>
      </c>
    </row>
    <row r="50501" spans="1:9">
      <c r="A50501" s="1" t="s">
        <v>74591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3600</v>
      </c>
      <c r="G50501" s="1" t="s">
        <v>48924</v>
      </c>
      <c r="H50501" s="1" t="s">
        <v>48778</v>
      </c>
      <c r="I50501" s="1" t="s">
        <v>48772</v>
      </c>
    </row>
    <row r="50502" spans="1:9">
      <c r="A50502" s="1" t="s">
        <v>74591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3600</v>
      </c>
      <c r="G50502" s="1" t="s">
        <v>30497</v>
      </c>
      <c r="H50502" s="1" t="s">
        <v>48781</v>
      </c>
      <c r="I50502" s="1" t="s">
        <v>48772</v>
      </c>
    </row>
    <row r="50503" spans="1:9">
      <c r="A50503" s="1" t="s">
        <v>74592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3600</v>
      </c>
      <c r="G50503" s="1" t="s">
        <v>49481</v>
      </c>
      <c r="H50503" s="1" t="s">
        <v>48778</v>
      </c>
      <c r="I50503" s="1" t="s">
        <v>48767</v>
      </c>
    </row>
    <row r="50504" spans="1:9">
      <c r="A50504" s="1" t="s">
        <v>74592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3600</v>
      </c>
      <c r="G50504" s="1" t="s">
        <v>52306</v>
      </c>
      <c r="H50504" s="1" t="s">
        <v>48778</v>
      </c>
      <c r="I50504" s="1" t="s">
        <v>48767</v>
      </c>
    </row>
    <row r="50505" spans="1:9">
      <c r="A50505" s="1" t="s">
        <v>74593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>
      <c r="A50506" s="1" t="s">
        <v>74593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>
      <c r="A50507" s="1" t="s">
        <v>74593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>
      <c r="A50508" s="1" t="s">
        <v>74593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>
      <c r="A50509" s="1" t="s">
        <v>74594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>
      <c r="A50510" s="1" t="s">
        <v>74595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>
      <c r="A50511" s="1" t="s">
        <v>74596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>
      <c r="A50512" s="1" t="s">
        <v>74597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3600</v>
      </c>
      <c r="G50512" s="1" t="s">
        <v>53548</v>
      </c>
      <c r="H50512" s="1" t="s">
        <v>48794</v>
      </c>
      <c r="I50512" s="1" t="s">
        <v>48767</v>
      </c>
    </row>
    <row r="50513" spans="1:9">
      <c r="A50513" s="1" t="s">
        <v>74597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3600</v>
      </c>
      <c r="G50513" s="1" t="s">
        <v>48962</v>
      </c>
      <c r="H50513" s="1" t="s">
        <v>48778</v>
      </c>
      <c r="I50513" s="1" t="s">
        <v>48767</v>
      </c>
    </row>
    <row r="50514" spans="1:9">
      <c r="A50514" s="1" t="s">
        <v>74597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3600</v>
      </c>
      <c r="G50514" s="1" t="s">
        <v>52065</v>
      </c>
      <c r="H50514" s="1" t="s">
        <v>48794</v>
      </c>
      <c r="I50514" s="1" t="s">
        <v>48767</v>
      </c>
    </row>
    <row r="50515" spans="1:9">
      <c r="A50515" s="1" t="s">
        <v>74598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>
      <c r="A50516" s="1" t="s">
        <v>74599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>
      <c r="A50517" s="1" t="s">
        <v>74599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>
      <c r="A50518" s="1" t="s">
        <v>74600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3600</v>
      </c>
      <c r="G50518" s="1" t="s">
        <v>48880</v>
      </c>
      <c r="H50518" s="1" t="s">
        <v>48784</v>
      </c>
      <c r="I50518" s="1" t="s">
        <v>48767</v>
      </c>
    </row>
    <row r="50519" spans="1:9">
      <c r="A50519" s="1" t="s">
        <v>74600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3600</v>
      </c>
      <c r="G50519" s="1" t="s">
        <v>53187</v>
      </c>
      <c r="H50519" s="1" t="s">
        <v>48794</v>
      </c>
      <c r="I50519" s="1" t="s">
        <v>48767</v>
      </c>
    </row>
    <row r="50520" spans="1:9">
      <c r="A50520" s="1" t="s">
        <v>74601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>
      <c r="A50521" s="1" t="s">
        <v>74601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>
      <c r="A50522" s="1" t="s">
        <v>74601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>
      <c r="A50523" s="1" t="s">
        <v>74601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>
      <c r="A50524" s="1" t="s">
        <v>74602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>
      <c r="A50525" s="1" t="s">
        <v>74603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>
      <c r="A50526" s="1" t="s">
        <v>74603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>
      <c r="A50527" s="1" t="s">
        <v>74603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>
      <c r="A50528" s="1" t="s">
        <v>74604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>
      <c r="A50529" s="1" t="s">
        <v>74604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>
      <c r="A50530" s="1" t="s">
        <v>74605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>
      <c r="A50531" s="1" t="s">
        <v>74605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>
      <c r="A50532" s="1" t="s">
        <v>74606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>
      <c r="A50533" s="1" t="s">
        <v>74607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>
      <c r="A50534" s="1" t="s">
        <v>74607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>
      <c r="A50535" s="1" t="s">
        <v>74607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>
      <c r="A50536" s="1" t="s">
        <v>74607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>
      <c r="A50537" s="1" t="s">
        <v>74607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>
      <c r="A50538" s="1" t="s">
        <v>74608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>
      <c r="A50539" s="1" t="s">
        <v>74609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3600</v>
      </c>
      <c r="G50539" s="1" t="s">
        <v>52139</v>
      </c>
      <c r="H50539" s="1" t="s">
        <v>48796</v>
      </c>
      <c r="I50539" s="1" t="s">
        <v>48767</v>
      </c>
    </row>
    <row r="50540" spans="1:9">
      <c r="A50540" s="1" t="s">
        <v>74610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>
      <c r="A50541" s="1" t="s">
        <v>74610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>
      <c r="A50542" s="1" t="s">
        <v>74610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>
      <c r="A50543" s="1" t="s">
        <v>74610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>
      <c r="A50544" s="1" t="s">
        <v>74611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>
      <c r="A50545" s="1" t="s">
        <v>74612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3600</v>
      </c>
      <c r="G50545" s="1" t="s">
        <v>52057</v>
      </c>
      <c r="H50545" s="1" t="s">
        <v>48794</v>
      </c>
      <c r="I50545" s="1" t="s">
        <v>48767</v>
      </c>
    </row>
    <row r="50546" spans="1:9">
      <c r="A50546" s="1" t="s">
        <v>74612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3600</v>
      </c>
      <c r="G50546" s="1" t="s">
        <v>51533</v>
      </c>
      <c r="H50546" s="1" t="s">
        <v>48794</v>
      </c>
      <c r="I50546" s="1" t="s">
        <v>48767</v>
      </c>
    </row>
    <row r="50547" spans="1:9">
      <c r="A50547" s="1" t="s">
        <v>74613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>
      <c r="A50548" s="1" t="s">
        <v>74613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>
      <c r="A50549" s="1" t="s">
        <v>74613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>
      <c r="A50550" s="1" t="s">
        <v>74614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3600</v>
      </c>
      <c r="G50550" s="1" t="s">
        <v>19391</v>
      </c>
      <c r="H50550" s="1" t="s">
        <v>48794</v>
      </c>
      <c r="I50550" s="1" t="s">
        <v>48769</v>
      </c>
    </row>
    <row r="50551" spans="1:9">
      <c r="A50551" s="1" t="s">
        <v>74615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>
      <c r="A50552" s="1" t="s">
        <v>74615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>
      <c r="A50553" s="1" t="s">
        <v>74615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>
      <c r="A50554" s="1" t="s">
        <v>74616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>
      <c r="A50555" s="1" t="s">
        <v>74617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3600</v>
      </c>
      <c r="G50555" s="1" t="s">
        <v>51162</v>
      </c>
      <c r="H50555" s="1" t="s">
        <v>48768</v>
      </c>
      <c r="I50555" s="1" t="s">
        <v>48767</v>
      </c>
    </row>
    <row r="50556" spans="1:9">
      <c r="A50556" s="1" t="s">
        <v>74618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3600</v>
      </c>
      <c r="G50556" s="1" t="s">
        <v>38095</v>
      </c>
      <c r="H50556" s="1" t="s">
        <v>48784</v>
      </c>
      <c r="I50556" s="1" t="s">
        <v>48767</v>
      </c>
    </row>
    <row r="50557" spans="1:9">
      <c r="A50557" s="1" t="s">
        <v>74618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3600</v>
      </c>
      <c r="G50557" s="1" t="s">
        <v>51676</v>
      </c>
      <c r="H50557" s="1" t="s">
        <v>48794</v>
      </c>
      <c r="I50557" s="1" t="s">
        <v>48767</v>
      </c>
    </row>
    <row r="50558" spans="1:9">
      <c r="A50558" s="1" t="s">
        <v>74619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>
      <c r="A50559" s="1" t="s">
        <v>74619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>
      <c r="A50560" s="1" t="s">
        <v>74620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>
      <c r="A50561" s="1" t="s">
        <v>74620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>
      <c r="A50562" s="1" t="s">
        <v>74620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>
      <c r="A50563" s="1" t="s">
        <v>74620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>
      <c r="A50564" s="1" t="s">
        <v>74621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>
      <c r="A50565" s="1" t="s">
        <v>74622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>
      <c r="A50566" s="1" t="s">
        <v>74622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>
      <c r="A50567" s="1" t="s">
        <v>74622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>
      <c r="A50568" s="1" t="s">
        <v>74623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>
      <c r="A50569" s="1" t="s">
        <v>74623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>
      <c r="A50570" s="1" t="s">
        <v>74624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3600</v>
      </c>
      <c r="G50570" s="1" t="s">
        <v>52812</v>
      </c>
      <c r="H50570" s="1" t="s">
        <v>48781</v>
      </c>
      <c r="I50570" s="1" t="s">
        <v>48767</v>
      </c>
    </row>
    <row r="50571" spans="1:9">
      <c r="A50571" s="1" t="s">
        <v>74625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3600</v>
      </c>
      <c r="G50571" s="1" t="s">
        <v>51444</v>
      </c>
      <c r="H50571" s="1" t="s">
        <v>48768</v>
      </c>
      <c r="I50571" s="1" t="s">
        <v>48767</v>
      </c>
    </row>
    <row r="50572" spans="1:9">
      <c r="A50572" s="1" t="s">
        <v>74625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3600</v>
      </c>
      <c r="G50572" s="1" t="s">
        <v>49906</v>
      </c>
      <c r="H50572" s="1" t="s">
        <v>48768</v>
      </c>
      <c r="I50572" s="1" t="s">
        <v>48767</v>
      </c>
    </row>
    <row r="50573" spans="1:9">
      <c r="A50573" s="1" t="s">
        <v>74626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3600</v>
      </c>
      <c r="G50573" s="1" t="s">
        <v>49645</v>
      </c>
      <c r="H50573" s="1" t="s">
        <v>48778</v>
      </c>
      <c r="I50573" s="1" t="s">
        <v>48771</v>
      </c>
    </row>
    <row r="50574" spans="1:9">
      <c r="A50574" s="1" t="s">
        <v>74626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3600</v>
      </c>
      <c r="G50574" s="1" t="s">
        <v>51565</v>
      </c>
      <c r="H50574" s="1" t="s">
        <v>48778</v>
      </c>
      <c r="I50574" s="1" t="s">
        <v>48771</v>
      </c>
    </row>
    <row r="50575" spans="1:9">
      <c r="A50575" s="1" t="s">
        <v>74626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3600</v>
      </c>
      <c r="G50575" s="1" t="s">
        <v>51112</v>
      </c>
      <c r="H50575" s="1" t="s">
        <v>48768</v>
      </c>
      <c r="I50575" s="1" t="s">
        <v>48771</v>
      </c>
    </row>
    <row r="50576" spans="1:9">
      <c r="A50576" s="1" t="s">
        <v>74626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3600</v>
      </c>
      <c r="G50576" s="1" t="s">
        <v>51527</v>
      </c>
      <c r="H50576" s="1" t="s">
        <v>48768</v>
      </c>
      <c r="I50576" s="1" t="s">
        <v>48771</v>
      </c>
    </row>
    <row r="50577" spans="1:9">
      <c r="A50577" s="1" t="s">
        <v>74626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3600</v>
      </c>
      <c r="G50577" s="1" t="s">
        <v>53569</v>
      </c>
      <c r="H50577" s="1" t="s">
        <v>48789</v>
      </c>
      <c r="I50577" s="1" t="s">
        <v>48771</v>
      </c>
    </row>
    <row r="50578" spans="1:9">
      <c r="A50578" s="1" t="s">
        <v>74626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3600</v>
      </c>
      <c r="G50578" s="1" t="s">
        <v>53557</v>
      </c>
      <c r="H50578" s="1" t="s">
        <v>48781</v>
      </c>
      <c r="I50578" s="1" t="s">
        <v>48771</v>
      </c>
    </row>
    <row r="50579" spans="1:9">
      <c r="A50579" s="1" t="s">
        <v>74626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3600</v>
      </c>
      <c r="G50579" s="1" t="s">
        <v>51994</v>
      </c>
      <c r="H50579" s="1" t="s">
        <v>48781</v>
      </c>
      <c r="I50579" s="1" t="s">
        <v>48771</v>
      </c>
    </row>
    <row r="50580" spans="1:9">
      <c r="A50580" s="1" t="s">
        <v>74627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>
      <c r="A50581" s="1" t="s">
        <v>74627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>
      <c r="A50582" s="1" t="s">
        <v>74627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>
      <c r="A50583" s="1" t="s">
        <v>74628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3600</v>
      </c>
      <c r="G50583" s="1" t="s">
        <v>51916</v>
      </c>
      <c r="H50583" s="1" t="s">
        <v>16908</v>
      </c>
      <c r="I50583" s="1" t="s">
        <v>48767</v>
      </c>
    </row>
    <row r="50584" spans="1:9">
      <c r="A50584" s="1" t="s">
        <v>74629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>
      <c r="A50585" s="1" t="s">
        <v>74629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>
      <c r="A50586" s="1" t="s">
        <v>74629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>
      <c r="A50587" s="1" t="s">
        <v>74630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3600</v>
      </c>
      <c r="G50587" s="1" t="s">
        <v>52106</v>
      </c>
      <c r="H50587" s="1" t="s">
        <v>48781</v>
      </c>
      <c r="I50587" s="1" t="s">
        <v>48767</v>
      </c>
    </row>
    <row r="50588" spans="1:9">
      <c r="A50588" s="1" t="s">
        <v>74631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3600</v>
      </c>
      <c r="G50588" s="1" t="s">
        <v>51879</v>
      </c>
      <c r="H50588" s="1" t="s">
        <v>48778</v>
      </c>
      <c r="I50588" s="1" t="s">
        <v>48771</v>
      </c>
    </row>
    <row r="50589" spans="1:9">
      <c r="A50589" s="1" t="s">
        <v>74632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>
      <c r="A50590" s="1" t="s">
        <v>74633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>
      <c r="A50591" s="1" t="s">
        <v>74634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>
      <c r="A50592" s="1" t="s">
        <v>74634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>
      <c r="A50593" s="1" t="s">
        <v>74634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>
      <c r="A50594" s="1" t="s">
        <v>74635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>
      <c r="A50595" s="1" t="s">
        <v>74635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>
      <c r="A50596" s="1" t="s">
        <v>74635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>
      <c r="A50597" s="1" t="s">
        <v>74635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>
      <c r="A50598" s="1" t="s">
        <v>74636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>
      <c r="A50599" s="1" t="s">
        <v>74637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3600</v>
      </c>
      <c r="G50599" s="1" t="s">
        <v>52108</v>
      </c>
      <c r="H50599" s="1" t="s">
        <v>48784</v>
      </c>
      <c r="I50599" s="1" t="s">
        <v>48767</v>
      </c>
    </row>
    <row r="50600" spans="1:9">
      <c r="A50600" s="1" t="s">
        <v>74637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3600</v>
      </c>
      <c r="G50600" s="1" t="s">
        <v>51728</v>
      </c>
      <c r="H50600" s="1" t="s">
        <v>48778</v>
      </c>
      <c r="I50600" s="1" t="s">
        <v>48767</v>
      </c>
    </row>
    <row r="50601" spans="1:9">
      <c r="A50601" s="1" t="s">
        <v>74638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>
      <c r="A50602" s="1" t="s">
        <v>74639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>
      <c r="A50603" s="1" t="s">
        <v>74640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>
      <c r="A50604" s="1" t="s">
        <v>74641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>
      <c r="A50605" s="1" t="s">
        <v>74641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>
      <c r="A50606" s="1" t="s">
        <v>74642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>
      <c r="A50607" s="1" t="s">
        <v>74642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>
      <c r="A50608" s="1" t="s">
        <v>74642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>
      <c r="A50609" s="1" t="s">
        <v>74642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>
      <c r="A50610" s="1" t="s">
        <v>74643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3600</v>
      </c>
      <c r="G50610" s="1" t="s">
        <v>51108</v>
      </c>
      <c r="H50610" s="1" t="s">
        <v>48781</v>
      </c>
      <c r="I50610" s="1" t="s">
        <v>48771</v>
      </c>
    </row>
    <row r="50611" spans="1:9">
      <c r="A50611" s="1" t="s">
        <v>74643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3600</v>
      </c>
      <c r="G50611" s="1" t="s">
        <v>48988</v>
      </c>
      <c r="H50611" s="1" t="s">
        <v>48781</v>
      </c>
      <c r="I50611" s="1" t="s">
        <v>48771</v>
      </c>
    </row>
    <row r="50612" spans="1:9">
      <c r="A50612" s="1" t="s">
        <v>74643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3600</v>
      </c>
      <c r="G50612" s="1" t="s">
        <v>51832</v>
      </c>
      <c r="H50612" s="1" t="s">
        <v>48778</v>
      </c>
      <c r="I50612" s="1" t="s">
        <v>48771</v>
      </c>
    </row>
    <row r="50613" spans="1:9">
      <c r="A50613" s="1" t="s">
        <v>74643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3600</v>
      </c>
      <c r="G50613" s="1" t="s">
        <v>49158</v>
      </c>
      <c r="H50613" s="1" t="s">
        <v>48781</v>
      </c>
      <c r="I50613" s="1" t="s">
        <v>48771</v>
      </c>
    </row>
    <row r="50614" spans="1:9">
      <c r="A50614" s="1" t="s">
        <v>74644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>
      <c r="A50615" s="1" t="s">
        <v>74644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>
      <c r="A50616" s="1" t="s">
        <v>74644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>
      <c r="A50617" s="1" t="s">
        <v>74644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>
      <c r="A50618" s="1" t="s">
        <v>74644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>
      <c r="A50619" s="1" t="s">
        <v>74644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>
      <c r="A50620" s="1" t="s">
        <v>74645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3600</v>
      </c>
      <c r="G50620" s="1" t="s">
        <v>52096</v>
      </c>
      <c r="H50620" s="1" t="s">
        <v>48778</v>
      </c>
      <c r="I50620" s="1" t="s">
        <v>48767</v>
      </c>
    </row>
    <row r="50621" spans="1:9">
      <c r="A50621" s="1" t="s">
        <v>74645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3600</v>
      </c>
      <c r="G50621" s="1" t="s">
        <v>50028</v>
      </c>
      <c r="H50621" s="1" t="s">
        <v>48781</v>
      </c>
      <c r="I50621" s="1" t="s">
        <v>48767</v>
      </c>
    </row>
    <row r="50622" spans="1:9">
      <c r="A50622" s="1" t="s">
        <v>74645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3600</v>
      </c>
      <c r="G50622" s="1" t="s">
        <v>52316</v>
      </c>
      <c r="H50622" s="1" t="s">
        <v>48792</v>
      </c>
      <c r="I50622" s="1" t="s">
        <v>48767</v>
      </c>
    </row>
    <row r="50623" spans="1:9">
      <c r="A50623" s="1" t="s">
        <v>74646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>
      <c r="A50624" s="1" t="s">
        <v>74647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>
      <c r="A50625" s="1" t="s">
        <v>74647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>
      <c r="A50626" s="1" t="s">
        <v>74647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>
      <c r="A50627" s="1" t="s">
        <v>74647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>
      <c r="A50628" s="1" t="s">
        <v>74648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>
      <c r="A50629" s="1" t="s">
        <v>74648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>
      <c r="A50630" s="1" t="s">
        <v>74648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>
      <c r="A50631" s="1" t="s">
        <v>74649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>
      <c r="A50632" s="1" t="s">
        <v>74649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>
      <c r="A50633" s="1" t="s">
        <v>74649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>
      <c r="A50634" s="1" t="s">
        <v>74650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>
      <c r="A50635" s="1" t="s">
        <v>74650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>
      <c r="A50636" s="1" t="s">
        <v>74651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>
      <c r="A50637" s="1" t="s">
        <v>74652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3600</v>
      </c>
      <c r="G50637" s="1" t="s">
        <v>50026</v>
      </c>
      <c r="H50637" s="1" t="s">
        <v>48794</v>
      </c>
      <c r="I50637" s="1" t="s">
        <v>48767</v>
      </c>
    </row>
    <row r="50638" spans="1:9">
      <c r="A50638" s="1" t="s">
        <v>74652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3600</v>
      </c>
      <c r="G50638" s="1" t="s">
        <v>48917</v>
      </c>
      <c r="H50638" s="1" t="s">
        <v>48778</v>
      </c>
      <c r="I50638" s="1" t="s">
        <v>48767</v>
      </c>
    </row>
    <row r="50639" spans="1:9">
      <c r="A50639" s="1" t="s">
        <v>74653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>
      <c r="A50640" s="1" t="s">
        <v>74653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>
      <c r="A50641" s="1" t="s">
        <v>74653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>
      <c r="A50642" s="1" t="s">
        <v>74654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>
      <c r="A50643" s="1" t="s">
        <v>74654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>
      <c r="A50644" s="1" t="s">
        <v>74654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>
      <c r="A50645" s="1" t="s">
        <v>74654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>
      <c r="A50646" s="1" t="s">
        <v>74654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>
      <c r="A50647" s="1" t="s">
        <v>74654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>
      <c r="A50648" s="1" t="s">
        <v>74655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>
      <c r="A50649" s="1" t="s">
        <v>74655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>
      <c r="A50650" s="1" t="s">
        <v>74656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>
      <c r="A50651" s="1" t="s">
        <v>74657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>
      <c r="A50652" s="1" t="s">
        <v>74658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>
      <c r="A50653" s="1" t="s">
        <v>74658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>
      <c r="A50654" s="1" t="s">
        <v>74659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>
      <c r="A50655" s="1" t="s">
        <v>74659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>
      <c r="A50656" s="1" t="s">
        <v>74659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>
      <c r="A50657" s="1" t="s">
        <v>74659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>
      <c r="A50658" s="1" t="s">
        <v>74659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>
      <c r="A50659" s="1" t="s">
        <v>74660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>
      <c r="A50660" s="1" t="s">
        <v>74660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>
      <c r="A50661" s="1" t="s">
        <v>74660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>
      <c r="A50662" s="1" t="s">
        <v>74661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>
      <c r="A50663" s="1" t="s">
        <v>74661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>
      <c r="A50664" s="1" t="s">
        <v>74661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>
      <c r="A50665" s="1" t="s">
        <v>74662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>
      <c r="A50666" s="1" t="s">
        <v>74662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>
      <c r="A50667" s="1" t="s">
        <v>74663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>
      <c r="A50668" s="1" t="s">
        <v>74664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>
      <c r="A50669" s="1" t="s">
        <v>74664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>
      <c r="A50670" s="1" t="s">
        <v>74664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>
      <c r="A50671" s="1" t="s">
        <v>74665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>
      <c r="A50672" s="1" t="s">
        <v>74666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>
      <c r="A50673" s="1" t="s">
        <v>74666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>
      <c r="A50674" s="1" t="s">
        <v>74666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>
      <c r="A50675" s="1" t="s">
        <v>74666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>
      <c r="A50676" s="1" t="s">
        <v>74666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>
      <c r="A50677" s="1" t="s">
        <v>74667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>
      <c r="A50678" s="1" t="s">
        <v>74667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>
      <c r="A50679" s="1" t="s">
        <v>74667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>
      <c r="A50680" s="1" t="s">
        <v>74667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>
      <c r="A50681" s="1" t="s">
        <v>74667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>
      <c r="A50682" s="1" t="s">
        <v>74668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3600</v>
      </c>
      <c r="G50682" s="1" t="s">
        <v>51128</v>
      </c>
      <c r="H50682" s="1" t="s">
        <v>16908</v>
      </c>
      <c r="I50682" s="1" t="s">
        <v>48767</v>
      </c>
    </row>
    <row r="50683" spans="1:9">
      <c r="A50683" s="1" t="s">
        <v>74668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3600</v>
      </c>
      <c r="G50683" s="1" t="s">
        <v>48882</v>
      </c>
      <c r="H50683" s="1" t="s">
        <v>48781</v>
      </c>
      <c r="I50683" s="1" t="s">
        <v>48767</v>
      </c>
    </row>
    <row r="50684" spans="1:9">
      <c r="A50684" s="1" t="s">
        <v>74669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3600</v>
      </c>
      <c r="G50684" s="1" t="s">
        <v>51960</v>
      </c>
      <c r="H50684" s="1" t="s">
        <v>48781</v>
      </c>
      <c r="I50684" s="1" t="s">
        <v>48767</v>
      </c>
    </row>
    <row r="50685" spans="1:9">
      <c r="A50685" s="1" t="s">
        <v>74669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3600</v>
      </c>
      <c r="G50685" s="1" t="s">
        <v>52324</v>
      </c>
      <c r="H50685" s="1" t="s">
        <v>48778</v>
      </c>
      <c r="I50685" s="1" t="s">
        <v>48767</v>
      </c>
    </row>
    <row r="50686" spans="1:9">
      <c r="A50686" s="1" t="s">
        <v>74670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>
      <c r="A50687" s="1" t="s">
        <v>74671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>
      <c r="A50688" s="1" t="s">
        <v>74672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3600</v>
      </c>
      <c r="G50688" s="1" t="s">
        <v>48922</v>
      </c>
      <c r="H50688" s="1" t="s">
        <v>48781</v>
      </c>
      <c r="I50688" s="1" t="s">
        <v>48767</v>
      </c>
    </row>
    <row r="50689" spans="1:9">
      <c r="A50689" s="1" t="s">
        <v>74672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3600</v>
      </c>
      <c r="G50689" s="1" t="s">
        <v>51042</v>
      </c>
      <c r="H50689" s="1" t="s">
        <v>48786</v>
      </c>
      <c r="I50689" s="1" t="s">
        <v>48767</v>
      </c>
    </row>
    <row r="50690" spans="1:9">
      <c r="A50690" s="1" t="s">
        <v>74672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3600</v>
      </c>
      <c r="G50690" s="1" t="s">
        <v>52237</v>
      </c>
      <c r="H50690" s="1" t="s">
        <v>48789</v>
      </c>
      <c r="I50690" s="1" t="s">
        <v>48767</v>
      </c>
    </row>
    <row r="50691" spans="1:9">
      <c r="A50691" s="1" t="s">
        <v>74672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3600</v>
      </c>
      <c r="G50691" s="1" t="s">
        <v>52188</v>
      </c>
      <c r="H50691" s="1" t="s">
        <v>48781</v>
      </c>
      <c r="I50691" s="1" t="s">
        <v>48767</v>
      </c>
    </row>
    <row r="50692" spans="1:9">
      <c r="A50692" s="1" t="s">
        <v>74673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>
      <c r="A50693" s="1" t="s">
        <v>74674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>
      <c r="A50694" s="1" t="s">
        <v>74674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>
      <c r="A50695" s="1" t="s">
        <v>74674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>
      <c r="A50696" s="1" t="s">
        <v>74675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3600</v>
      </c>
      <c r="G50696" s="1" t="s">
        <v>49623</v>
      </c>
      <c r="H50696" s="1" t="s">
        <v>48792</v>
      </c>
      <c r="I50696" s="1" t="s">
        <v>48767</v>
      </c>
    </row>
    <row r="50697" spans="1:9">
      <c r="A50697" s="1" t="s">
        <v>74675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3600</v>
      </c>
      <c r="G50697" s="1" t="s">
        <v>18875</v>
      </c>
      <c r="H50697" s="1" t="s">
        <v>48786</v>
      </c>
      <c r="I50697" s="1" t="s">
        <v>48767</v>
      </c>
    </row>
    <row r="50698" spans="1:9">
      <c r="A50698" s="1" t="s">
        <v>74676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>
      <c r="A50699" s="1" t="s">
        <v>74676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>
      <c r="A50700" s="1" t="s">
        <v>74677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3600</v>
      </c>
      <c r="G50700" s="1" t="s">
        <v>49559</v>
      </c>
      <c r="H50700" s="1" t="s">
        <v>48778</v>
      </c>
      <c r="I50700" s="1" t="s">
        <v>48771</v>
      </c>
    </row>
    <row r="50701" spans="1:9">
      <c r="A50701" s="1" t="s">
        <v>74678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>
      <c r="A50702" s="1" t="s">
        <v>74678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>
      <c r="A50703" s="1" t="s">
        <v>74678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>
      <c r="A50704" s="1" t="s">
        <v>74678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>
      <c r="A50705" s="1" t="s">
        <v>74678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>
      <c r="A50706" s="1" t="s">
        <v>74678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>
      <c r="A50707" s="1" t="s">
        <v>74678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>
      <c r="A50708" s="1" t="s">
        <v>74679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>
      <c r="A50709" s="1" t="s">
        <v>74680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>
      <c r="A50710" s="1" t="s">
        <v>74681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>
      <c r="A50711" s="1" t="s">
        <v>74682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>
      <c r="A50712" s="1" t="s">
        <v>74682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>
      <c r="A50713" s="1" t="s">
        <v>74682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>
      <c r="A50714" s="1" t="s">
        <v>74683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>
      <c r="A50715" s="1" t="s">
        <v>74684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>
      <c r="A50716" s="1" t="s">
        <v>74684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>
      <c r="A50717" s="1" t="s">
        <v>74684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>
      <c r="A50718" s="1" t="s">
        <v>74684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>
      <c r="A50719" s="1" t="s">
        <v>74685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>
      <c r="A50720" s="1" t="s">
        <v>74686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>
      <c r="A50721" s="1" t="s">
        <v>74686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>
      <c r="A50722" s="1" t="s">
        <v>74687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>
      <c r="A50723" s="1" t="s">
        <v>74688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>
      <c r="A50724" s="1" t="s">
        <v>74688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>
      <c r="A50725" s="1" t="s">
        <v>74689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>
      <c r="A50726" s="1" t="s">
        <v>74690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>
      <c r="A50727" s="1" t="s">
        <v>74691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3600</v>
      </c>
      <c r="G50727" s="1" t="s">
        <v>48892</v>
      </c>
      <c r="H50727" s="1" t="s">
        <v>48781</v>
      </c>
      <c r="I50727" s="1" t="s">
        <v>48771</v>
      </c>
    </row>
    <row r="50728" spans="1:9">
      <c r="A50728" s="1" t="s">
        <v>74692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>
      <c r="A50729" s="1" t="s">
        <v>74692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>
      <c r="A50730" s="1" t="s">
        <v>74692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>
      <c r="A50731" s="1" t="s">
        <v>74693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>
      <c r="A50732" s="1" t="s">
        <v>74693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>
      <c r="A50733" s="1" t="s">
        <v>74694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3600</v>
      </c>
      <c r="G50733" s="1" t="s">
        <v>52121</v>
      </c>
      <c r="H50733" s="1" t="s">
        <v>48796</v>
      </c>
      <c r="I50733" s="1" t="s">
        <v>48772</v>
      </c>
    </row>
    <row r="50734" spans="1:9">
      <c r="A50734" s="1" t="s">
        <v>74694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3600</v>
      </c>
      <c r="G50734" s="1" t="s">
        <v>49633</v>
      </c>
      <c r="H50734" s="1" t="s">
        <v>48768</v>
      </c>
      <c r="I50734" s="1" t="s">
        <v>48772</v>
      </c>
    </row>
    <row r="50735" spans="1:9">
      <c r="A50735" s="1" t="s">
        <v>74694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3600</v>
      </c>
      <c r="G50735" s="1" t="s">
        <v>52004</v>
      </c>
      <c r="H50735" s="1" t="s">
        <v>48768</v>
      </c>
      <c r="I50735" s="1" t="s">
        <v>48772</v>
      </c>
    </row>
    <row r="50736" spans="1:9">
      <c r="A50736" s="1" t="s">
        <v>74694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3600</v>
      </c>
      <c r="G50736" s="1" t="s">
        <v>52106</v>
      </c>
      <c r="H50736" s="1" t="s">
        <v>48794</v>
      </c>
      <c r="I50736" s="1" t="s">
        <v>48772</v>
      </c>
    </row>
    <row r="50737" spans="1:9">
      <c r="A50737" s="1" t="s">
        <v>74695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>
      <c r="A50738" s="1" t="s">
        <v>74695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>
      <c r="A50739" s="1" t="s">
        <v>74695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>
      <c r="A50740" s="1" t="s">
        <v>74696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>
      <c r="A50741" s="1" t="s">
        <v>74696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>
      <c r="A50742" s="1" t="s">
        <v>74697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>
      <c r="A50743" s="1" t="s">
        <v>74697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>
      <c r="A50744" s="1" t="s">
        <v>74697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>
      <c r="A50745" s="1" t="s">
        <v>74698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>
      <c r="A50746" s="1" t="s">
        <v>74699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>
      <c r="A50747" s="1" t="s">
        <v>74700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>
      <c r="A50748" s="1" t="s">
        <v>74701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>
      <c r="A50749" s="1" t="s">
        <v>74701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>
      <c r="A50750" s="1" t="s">
        <v>74701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>
      <c r="A50751" s="1" t="s">
        <v>74702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>
      <c r="A50752" s="1" t="s">
        <v>74702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>
      <c r="A50753" s="1" t="s">
        <v>74702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>
      <c r="A50754" s="1" t="s">
        <v>74702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>
      <c r="A50755" s="1" t="s">
        <v>74703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3600</v>
      </c>
      <c r="G50755" s="1" t="s">
        <v>51529</v>
      </c>
      <c r="H50755" s="1" t="s">
        <v>48792</v>
      </c>
      <c r="I50755" s="1" t="s">
        <v>48767</v>
      </c>
    </row>
    <row r="50756" spans="1:9">
      <c r="A50756" s="1" t="s">
        <v>74704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>
      <c r="A50757" s="1" t="s">
        <v>74704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>
      <c r="A50758" s="1" t="s">
        <v>74704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>
      <c r="A50759" s="1" t="s">
        <v>74705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>
      <c r="A50760" s="1" t="s">
        <v>74705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>
      <c r="A50761" s="1" t="s">
        <v>74706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>
      <c r="A50762" s="1" t="s">
        <v>74706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>
      <c r="A50763" s="1" t="s">
        <v>74706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>
      <c r="A50764" s="1" t="s">
        <v>74706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>
      <c r="A50765" s="1" t="s">
        <v>74706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>
      <c r="A50766" s="1" t="s">
        <v>74706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>
      <c r="A50767" s="1" t="s">
        <v>74707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>
      <c r="A50768" s="1" t="s">
        <v>74707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>
      <c r="A50769" s="1" t="s">
        <v>74707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>
      <c r="A50770" s="1" t="s">
        <v>74707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>
      <c r="A50771" s="1" t="s">
        <v>74708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>
      <c r="A50772" s="1" t="s">
        <v>74708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>
      <c r="A50773" s="1" t="s">
        <v>74709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>
      <c r="A50774" s="1" t="s">
        <v>74710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>
      <c r="A50775" s="1" t="s">
        <v>74710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>
      <c r="A50776" s="1" t="s">
        <v>74711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>
      <c r="A50777" s="1" t="s">
        <v>74712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>
      <c r="A50778" s="1" t="s">
        <v>74713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3600</v>
      </c>
      <c r="G50778" s="1" t="s">
        <v>51816</v>
      </c>
      <c r="H50778" s="1" t="s">
        <v>48792</v>
      </c>
      <c r="I50778" s="1" t="s">
        <v>48767</v>
      </c>
    </row>
    <row r="50779" spans="1:9">
      <c r="A50779" s="1" t="s">
        <v>74714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>
      <c r="A50780" s="1" t="s">
        <v>74715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>
      <c r="A50781" s="1" t="s">
        <v>74715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>
      <c r="A50782" s="1" t="s">
        <v>74715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>
      <c r="A50783" s="1" t="s">
        <v>74716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>
      <c r="A50784" s="1" t="s">
        <v>74716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>
      <c r="A50785" s="1" t="s">
        <v>74716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>
      <c r="A50786" s="1" t="s">
        <v>74716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>
      <c r="A50787" s="1" t="s">
        <v>74717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>
      <c r="A50788" s="1" t="s">
        <v>74717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>
      <c r="A50789" s="1" t="s">
        <v>74717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>
      <c r="A50790" s="1" t="s">
        <v>74717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>
      <c r="A50791" s="1" t="s">
        <v>74718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>
      <c r="A50792" s="1" t="s">
        <v>74718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>
      <c r="A50793" s="1" t="s">
        <v>74719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>
      <c r="A50794" s="1" t="s">
        <v>74719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>
      <c r="A50795" s="1" t="s">
        <v>74720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3600</v>
      </c>
      <c r="G50795" s="1" t="s">
        <v>51702</v>
      </c>
      <c r="H50795" s="1" t="s">
        <v>48768</v>
      </c>
      <c r="I50795" s="1" t="s">
        <v>48767</v>
      </c>
    </row>
    <row r="50796" spans="1:9">
      <c r="A50796" s="1" t="s">
        <v>74720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3600</v>
      </c>
      <c r="G50796" s="1" t="s">
        <v>51936</v>
      </c>
      <c r="H50796" s="1" t="s">
        <v>48768</v>
      </c>
      <c r="I50796" s="1" t="s">
        <v>48767</v>
      </c>
    </row>
    <row r="50797" spans="1:9">
      <c r="A50797" s="1" t="s">
        <v>74720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3600</v>
      </c>
      <c r="G50797" s="1" t="s">
        <v>52800</v>
      </c>
      <c r="H50797" s="1" t="s">
        <v>48768</v>
      </c>
      <c r="I50797" s="1" t="s">
        <v>48767</v>
      </c>
    </row>
    <row r="50798" spans="1:9">
      <c r="A50798" s="1" t="s">
        <v>74720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3600</v>
      </c>
      <c r="G50798" s="1" t="s">
        <v>51816</v>
      </c>
      <c r="H50798" s="1" t="s">
        <v>48768</v>
      </c>
      <c r="I50798" s="1" t="s">
        <v>48767</v>
      </c>
    </row>
    <row r="50799" spans="1:9">
      <c r="A50799" s="1" t="s">
        <v>74721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>
      <c r="A50800" s="1" t="s">
        <v>74721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>
      <c r="A50801" s="1" t="s">
        <v>74722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3600</v>
      </c>
      <c r="G50801" s="1" t="s">
        <v>51974</v>
      </c>
      <c r="H50801" s="1" t="s">
        <v>48768</v>
      </c>
      <c r="I50801" s="1" t="s">
        <v>48771</v>
      </c>
    </row>
    <row r="50802" spans="1:9">
      <c r="A50802" s="1" t="s">
        <v>74722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3600</v>
      </c>
      <c r="G50802" s="1" t="s">
        <v>9874</v>
      </c>
      <c r="H50802" s="1" t="s">
        <v>48794</v>
      </c>
      <c r="I50802" s="1" t="s">
        <v>48771</v>
      </c>
    </row>
    <row r="50803" spans="1:9">
      <c r="A50803" s="1" t="s">
        <v>74723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>
      <c r="A50804" s="1" t="s">
        <v>74724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3600</v>
      </c>
      <c r="G50804" s="1" t="s">
        <v>52587</v>
      </c>
      <c r="H50804" s="1" t="s">
        <v>48778</v>
      </c>
      <c r="I50804" s="1" t="s">
        <v>48767</v>
      </c>
    </row>
    <row r="50805" spans="1:9">
      <c r="A50805" s="1" t="s">
        <v>74724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3600</v>
      </c>
      <c r="G50805" s="1" t="s">
        <v>1266</v>
      </c>
      <c r="H50805" s="1" t="s">
        <v>48789</v>
      </c>
      <c r="I50805" s="1" t="s">
        <v>48767</v>
      </c>
    </row>
    <row r="50806" spans="1:9">
      <c r="A50806" s="1" t="s">
        <v>74724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3600</v>
      </c>
      <c r="G50806" s="1" t="s">
        <v>51906</v>
      </c>
      <c r="H50806" s="1" t="s">
        <v>48768</v>
      </c>
      <c r="I50806" s="1" t="s">
        <v>48767</v>
      </c>
    </row>
    <row r="50807" spans="1:9">
      <c r="A50807" s="1" t="s">
        <v>74725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>
      <c r="A50808" s="1" t="s">
        <v>74725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>
      <c r="A50809" s="1" t="s">
        <v>74725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>
      <c r="A50810" s="1" t="s">
        <v>74725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>
      <c r="A50812" s="1" t="s">
        <v>74726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>
      <c r="A50813" s="1" t="s">
        <v>74726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>
      <c r="A50814" s="1" t="s">
        <v>74727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>
      <c r="A50815" s="1" t="s">
        <v>74727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>
      <c r="A50816" s="1" t="s">
        <v>74727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>
      <c r="A50817" s="1" t="s">
        <v>74728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>
      <c r="A50818" s="1" t="s">
        <v>74729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>
      <c r="A50819" s="1" t="s">
        <v>74729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>
      <c r="A50820" s="1" t="s">
        <v>74730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>
      <c r="A50821" s="1" t="s">
        <v>74730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>
      <c r="A50822" s="1" t="s">
        <v>74730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>
      <c r="A50823" s="1" t="s">
        <v>74731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>
      <c r="A50824" s="1" t="s">
        <v>74731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>
      <c r="A50825" s="1" t="s">
        <v>74732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3600</v>
      </c>
      <c r="G50825" s="1" t="s">
        <v>51314</v>
      </c>
      <c r="H50825" s="1" t="s">
        <v>48784</v>
      </c>
      <c r="I50825" s="1" t="s">
        <v>48771</v>
      </c>
    </row>
    <row r="50826" spans="1:9">
      <c r="A50826" s="1" t="s">
        <v>74733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>
      <c r="A50827" s="1" t="s">
        <v>74733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>
      <c r="A50828" s="1" t="s">
        <v>74734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>
      <c r="A50829" s="1" t="s">
        <v>74735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>
      <c r="A50830" s="1" t="s">
        <v>74736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>
      <c r="A50831" s="1" t="s">
        <v>74737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>
      <c r="A50832" s="1" t="s">
        <v>74737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>
      <c r="A50833" s="1" t="s">
        <v>74737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>
      <c r="A50834" s="1" t="s">
        <v>74738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>
      <c r="A50835" s="1" t="s">
        <v>74739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>
      <c r="A50836" s="1" t="s">
        <v>74739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>
      <c r="A50837" s="1" t="s">
        <v>74739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>
      <c r="A50838" s="1" t="s">
        <v>74740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>
      <c r="A50839" s="1" t="s">
        <v>74740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>
      <c r="A50842" s="1" t="s">
        <v>74741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>
      <c r="A50843" s="1" t="s">
        <v>74741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>
      <c r="A50844" s="1" t="s">
        <v>74741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>
      <c r="A50845" s="1" t="s">
        <v>74741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>
      <c r="A50846" s="1" t="s">
        <v>74742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>
      <c r="A50847" s="1" t="s">
        <v>74742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>
      <c r="A50848" s="1" t="s">
        <v>74742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>
      <c r="A50849" s="1" t="s">
        <v>74742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>
      <c r="A50850" s="1" t="s">
        <v>74742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>
      <c r="A50851" s="1" t="s">
        <v>74742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>
      <c r="A50852" s="1" t="s">
        <v>74743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3600</v>
      </c>
      <c r="G50852" s="1" t="s">
        <v>52042</v>
      </c>
      <c r="H50852" s="1" t="s">
        <v>48768</v>
      </c>
      <c r="I50852" s="1" t="s">
        <v>48767</v>
      </c>
    </row>
    <row r="50853" spans="1:9">
      <c r="A50853" s="1" t="s">
        <v>74744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3600</v>
      </c>
      <c r="G50853" s="1" t="s">
        <v>49099</v>
      </c>
      <c r="H50853" s="1" t="s">
        <v>48778</v>
      </c>
      <c r="I50853" s="1" t="s">
        <v>48771</v>
      </c>
    </row>
    <row r="50854" spans="1:9">
      <c r="A50854" s="1" t="s">
        <v>74744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3600</v>
      </c>
      <c r="G50854" s="1" t="s">
        <v>51840</v>
      </c>
      <c r="H50854" s="1" t="s">
        <v>48781</v>
      </c>
      <c r="I50854" s="1" t="s">
        <v>48771</v>
      </c>
    </row>
    <row r="50855" spans="1:9">
      <c r="A50855" s="1" t="s">
        <v>74744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3600</v>
      </c>
      <c r="G50855" s="1" t="s">
        <v>49645</v>
      </c>
      <c r="H50855" s="1" t="s">
        <v>48792</v>
      </c>
      <c r="I50855" s="1" t="s">
        <v>48771</v>
      </c>
    </row>
    <row r="50856" spans="1:9">
      <c r="A50856" s="1" t="s">
        <v>74744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3600</v>
      </c>
      <c r="G50856" s="1" t="s">
        <v>51818</v>
      </c>
      <c r="H50856" s="1" t="s">
        <v>48778</v>
      </c>
      <c r="I50856" s="1" t="s">
        <v>48771</v>
      </c>
    </row>
    <row r="50857" spans="1:9">
      <c r="A50857" s="1" t="s">
        <v>74744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3600</v>
      </c>
      <c r="G50857" s="1" t="s">
        <v>18718</v>
      </c>
      <c r="H50857" s="1" t="s">
        <v>48778</v>
      </c>
      <c r="I50857" s="1" t="s">
        <v>48771</v>
      </c>
    </row>
    <row r="50858" spans="1:9">
      <c r="A50858" s="1" t="s">
        <v>74745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3600</v>
      </c>
      <c r="G50858" s="1" t="s">
        <v>51640</v>
      </c>
      <c r="H50858" s="1" t="s">
        <v>48778</v>
      </c>
      <c r="I50858" s="1" t="s">
        <v>48767</v>
      </c>
    </row>
    <row r="50859" spans="1:9">
      <c r="A50859" s="1" t="s">
        <v>74745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3600</v>
      </c>
      <c r="G50859" s="1" t="s">
        <v>50938</v>
      </c>
      <c r="H50859" s="1" t="s">
        <v>48784</v>
      </c>
      <c r="I50859" s="1" t="s">
        <v>48767</v>
      </c>
    </row>
    <row r="50860" spans="1:9">
      <c r="A50860" s="1" t="s">
        <v>74745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3600</v>
      </c>
      <c r="G50860" s="1" t="s">
        <v>48792</v>
      </c>
      <c r="H50860" s="1" t="s">
        <v>48778</v>
      </c>
      <c r="I50860" s="1" t="s">
        <v>48767</v>
      </c>
    </row>
    <row r="50861" spans="1:9">
      <c r="A50861" s="1" t="s">
        <v>74746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>
      <c r="A50862" s="1" t="s">
        <v>74747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>
      <c r="A50863" s="1" t="s">
        <v>74747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>
      <c r="A50864" s="1" t="s">
        <v>74747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>
      <c r="A50865" s="1" t="s">
        <v>74748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>
      <c r="A50866" s="1" t="s">
        <v>74748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>
      <c r="A50867" s="1" t="s">
        <v>74749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3600</v>
      </c>
      <c r="G50867" s="1" t="s">
        <v>51970</v>
      </c>
      <c r="H50867" s="1" t="s">
        <v>48794</v>
      </c>
      <c r="I50867" s="1" t="s">
        <v>48769</v>
      </c>
    </row>
    <row r="50868" spans="1:9">
      <c r="A50868" s="1" t="s">
        <v>74749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3600</v>
      </c>
      <c r="G50868" s="1" t="s">
        <v>52006</v>
      </c>
      <c r="H50868" s="1" t="s">
        <v>48792</v>
      </c>
      <c r="I50868" s="1" t="s">
        <v>48769</v>
      </c>
    </row>
    <row r="50869" spans="1:9">
      <c r="A50869" s="1" t="s">
        <v>74750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3600</v>
      </c>
      <c r="G50869" s="1" t="s">
        <v>51738</v>
      </c>
      <c r="H50869" s="1" t="s">
        <v>48781</v>
      </c>
      <c r="I50869" s="1" t="s">
        <v>48770</v>
      </c>
    </row>
    <row r="50870" spans="1:9">
      <c r="A50870" s="1" t="s">
        <v>74751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>
      <c r="A50871" s="1" t="s">
        <v>74751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>
      <c r="A50872" s="1" t="s">
        <v>74751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>
      <c r="A50873" s="1" t="s">
        <v>74752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3600</v>
      </c>
      <c r="G50873" s="1" t="s">
        <v>50819</v>
      </c>
      <c r="H50873" s="1" t="s">
        <v>48768</v>
      </c>
      <c r="I50873" s="1" t="s">
        <v>48767</v>
      </c>
    </row>
    <row r="50874" spans="1:9">
      <c r="A50874" s="1" t="s">
        <v>74752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3600</v>
      </c>
      <c r="G50874" s="1" t="s">
        <v>53559</v>
      </c>
      <c r="H50874" s="1" t="s">
        <v>48781</v>
      </c>
      <c r="I50874" s="1" t="s">
        <v>48767</v>
      </c>
    </row>
    <row r="50875" spans="1:9">
      <c r="A50875" s="1" t="s">
        <v>74753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>
      <c r="A50876" s="1" t="s">
        <v>74753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>
      <c r="A50877" s="1" t="s">
        <v>74753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>
      <c r="A50878" s="1" t="s">
        <v>74754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3600</v>
      </c>
      <c r="G50878" s="1" t="s">
        <v>49645</v>
      </c>
      <c r="H50878" s="1" t="s">
        <v>48768</v>
      </c>
      <c r="I50878" s="1" t="s">
        <v>48767</v>
      </c>
    </row>
    <row r="50879" spans="1:9">
      <c r="A50879" s="1" t="s">
        <v>74754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3600</v>
      </c>
      <c r="G50879" s="1" t="s">
        <v>52111</v>
      </c>
      <c r="H50879" s="1" t="s">
        <v>48768</v>
      </c>
      <c r="I50879" s="1" t="s">
        <v>48767</v>
      </c>
    </row>
    <row r="50880" spans="1:9">
      <c r="A50880" s="1" t="s">
        <v>74755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>
      <c r="A50881" s="1" t="s">
        <v>74756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>
      <c r="A50882" s="1" t="s">
        <v>74756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>
      <c r="A50883" s="1" t="s">
        <v>74756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>
      <c r="A50884" s="1" t="s">
        <v>74757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>
      <c r="A50885" s="1" t="s">
        <v>74758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3600</v>
      </c>
      <c r="G50885" s="1" t="s">
        <v>49699</v>
      </c>
      <c r="H50885" s="1" t="s">
        <v>48778</v>
      </c>
      <c r="I50885" s="1" t="s">
        <v>48771</v>
      </c>
    </row>
    <row r="50886" spans="1:9">
      <c r="A50886" s="1" t="s">
        <v>74759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>
      <c r="A50887" s="1" t="s">
        <v>74759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>
      <c r="A50888" s="1" t="s">
        <v>74760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>
      <c r="A50889" s="1" t="s">
        <v>74761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>
      <c r="A50890" s="1" t="s">
        <v>74761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>
      <c r="A50891" s="1" t="s">
        <v>74762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>
      <c r="A50892" s="1" t="s">
        <v>74762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>
      <c r="A50893" s="1" t="s">
        <v>74763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>
      <c r="A50894" s="1" t="s">
        <v>74763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>
      <c r="A50895" s="1" t="s">
        <v>74763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>
      <c r="A50896" s="1" t="s">
        <v>74764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>
      <c r="A50897" s="1" t="s">
        <v>74764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>
      <c r="A50898" s="1" t="s">
        <v>74764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>
      <c r="A50899" s="1" t="s">
        <v>74764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>
      <c r="A50900" s="1" t="s">
        <v>74764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>
      <c r="A50901" s="1" t="s">
        <v>74764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>
      <c r="A50902" s="1" t="s">
        <v>74765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3600</v>
      </c>
      <c r="G50902" s="1" t="s">
        <v>51983</v>
      </c>
      <c r="H50902" s="1" t="s">
        <v>48781</v>
      </c>
      <c r="I50902" s="1" t="s">
        <v>48771</v>
      </c>
    </row>
    <row r="50903" spans="1:9">
      <c r="A50903" s="1" t="s">
        <v>74765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3600</v>
      </c>
      <c r="G50903" s="1" t="s">
        <v>49691</v>
      </c>
      <c r="H50903" s="1" t="s">
        <v>48768</v>
      </c>
      <c r="I50903" s="1" t="s">
        <v>48771</v>
      </c>
    </row>
    <row r="50904" spans="1:9">
      <c r="A50904" s="1" t="s">
        <v>74765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3600</v>
      </c>
      <c r="G50904" s="1" t="s">
        <v>49908</v>
      </c>
      <c r="H50904" s="1" t="s">
        <v>48778</v>
      </c>
      <c r="I50904" s="1" t="s">
        <v>48771</v>
      </c>
    </row>
    <row r="50905" spans="1:9">
      <c r="A50905" s="1" t="s">
        <v>74766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3600</v>
      </c>
      <c r="G50905" s="1" t="s">
        <v>52040</v>
      </c>
      <c r="H50905" s="1" t="s">
        <v>48778</v>
      </c>
      <c r="I50905" s="1" t="s">
        <v>48772</v>
      </c>
    </row>
    <row r="50906" spans="1:9">
      <c r="A50906" s="1" t="s">
        <v>74766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3600</v>
      </c>
      <c r="G50906" s="1" t="s">
        <v>52104</v>
      </c>
      <c r="H50906" s="1" t="s">
        <v>48778</v>
      </c>
      <c r="I50906" s="1" t="s">
        <v>48772</v>
      </c>
    </row>
    <row r="50907" spans="1:9">
      <c r="A50907" s="1" t="s">
        <v>74766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3600</v>
      </c>
      <c r="G50907" s="1" t="s">
        <v>49625</v>
      </c>
      <c r="H50907" s="1" t="s">
        <v>48781</v>
      </c>
      <c r="I50907" s="1" t="s">
        <v>48772</v>
      </c>
    </row>
    <row r="50908" spans="1:9">
      <c r="A50908" s="1" t="s">
        <v>74767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3600</v>
      </c>
      <c r="G50908" s="1" t="s">
        <v>52322</v>
      </c>
      <c r="H50908" s="1" t="s">
        <v>48768</v>
      </c>
      <c r="I50908" s="1" t="s">
        <v>48771</v>
      </c>
    </row>
    <row r="50909" spans="1:9">
      <c r="A50909" s="1" t="s">
        <v>74767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3600</v>
      </c>
      <c r="G50909" s="1" t="s">
        <v>48845</v>
      </c>
      <c r="H50909" s="1" t="s">
        <v>48778</v>
      </c>
      <c r="I50909" s="1" t="s">
        <v>48771</v>
      </c>
    </row>
    <row r="50910" spans="1:9">
      <c r="A50910" s="1" t="s">
        <v>74768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3600</v>
      </c>
      <c r="G50910" s="1" t="s">
        <v>52061</v>
      </c>
      <c r="H50910" s="1" t="s">
        <v>48792</v>
      </c>
      <c r="I50910" s="1" t="s">
        <v>48771</v>
      </c>
    </row>
    <row r="50911" spans="1:9">
      <c r="A50911" s="1" t="s">
        <v>74768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3600</v>
      </c>
      <c r="G50911" s="1" t="s">
        <v>53026</v>
      </c>
      <c r="H50911" s="1" t="s">
        <v>48781</v>
      </c>
      <c r="I50911" s="1" t="s">
        <v>48771</v>
      </c>
    </row>
    <row r="50912" spans="1:9">
      <c r="A50912" s="1" t="s">
        <v>74768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3600</v>
      </c>
      <c r="G50912" s="1" t="s">
        <v>52129</v>
      </c>
      <c r="H50912" s="1" t="s">
        <v>16908</v>
      </c>
      <c r="I50912" s="1" t="s">
        <v>48771</v>
      </c>
    </row>
    <row r="50913" spans="1:9">
      <c r="A50913" s="1" t="s">
        <v>74768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3600</v>
      </c>
      <c r="G50913" s="1" t="s">
        <v>51630</v>
      </c>
      <c r="H50913" s="1" t="s">
        <v>48781</v>
      </c>
      <c r="I50913" s="1" t="s">
        <v>48771</v>
      </c>
    </row>
    <row r="50914" spans="1:9">
      <c r="A50914" s="1" t="s">
        <v>74769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>
      <c r="A50915" s="1" t="s">
        <v>74769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>
      <c r="A50916" s="1" t="s">
        <v>74769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>
      <c r="A50917" s="1" t="s">
        <v>74770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3600</v>
      </c>
      <c r="G50917" s="1" t="s">
        <v>53559</v>
      </c>
      <c r="H50917" s="1" t="s">
        <v>48768</v>
      </c>
      <c r="I50917" s="1" t="s">
        <v>48769</v>
      </c>
    </row>
    <row r="50918" spans="1:9">
      <c r="A50918" s="1" t="s">
        <v>74771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>
      <c r="A50919" s="1" t="s">
        <v>74772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>
      <c r="A50920" s="1" t="s">
        <v>74773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>
      <c r="A50921" s="1" t="s">
        <v>74773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>
      <c r="A50922" s="1" t="s">
        <v>74773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>
      <c r="A50923" s="1" t="s">
        <v>74774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3600</v>
      </c>
      <c r="G50923" s="1" t="s">
        <v>49689</v>
      </c>
      <c r="H50923" s="1" t="s">
        <v>48781</v>
      </c>
      <c r="I50923" s="1" t="s">
        <v>48767</v>
      </c>
    </row>
    <row r="50924" spans="1:9">
      <c r="A50924" s="1" t="s">
        <v>74775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>
      <c r="A50925" s="1" t="s">
        <v>74775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>
      <c r="A50926" s="1" t="s">
        <v>74776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>
      <c r="A50927" s="1" t="s">
        <v>74776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>
      <c r="A50928" s="1" t="s">
        <v>74776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>
      <c r="A50929" s="1" t="s">
        <v>74776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>
      <c r="A50930" s="1" t="s">
        <v>74777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>
      <c r="A50931" s="1" t="s">
        <v>74777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>
      <c r="A50932" s="1" t="s">
        <v>74778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>
      <c r="A50933" s="1" t="s">
        <v>74779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>
      <c r="A50934" s="1" t="s">
        <v>74780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3600</v>
      </c>
      <c r="G50934" s="1" t="s">
        <v>52090</v>
      </c>
      <c r="H50934" s="1" t="s">
        <v>48794</v>
      </c>
      <c r="I50934" s="1" t="s">
        <v>48767</v>
      </c>
    </row>
    <row r="50935" spans="1:9">
      <c r="A50935" s="1" t="s">
        <v>74780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3600</v>
      </c>
      <c r="G50935" s="1" t="s">
        <v>52151</v>
      </c>
      <c r="H50935" s="1" t="s">
        <v>48768</v>
      </c>
      <c r="I50935" s="1" t="s">
        <v>48767</v>
      </c>
    </row>
    <row r="50936" spans="1:9">
      <c r="A50936" s="1" t="s">
        <v>74780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3600</v>
      </c>
      <c r="G50936" s="1" t="s">
        <v>51974</v>
      </c>
      <c r="H50936" s="1" t="s">
        <v>48778</v>
      </c>
      <c r="I50936" s="1" t="s">
        <v>48767</v>
      </c>
    </row>
    <row r="50937" spans="1:9">
      <c r="A50937" s="1" t="s">
        <v>74781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>
      <c r="A50938" s="1" t="s">
        <v>74781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>
      <c r="A50939" s="1" t="s">
        <v>74782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>
      <c r="A50940" s="1" t="s">
        <v>74782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>
      <c r="A50941" s="1" t="s">
        <v>74783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>
      <c r="A50942" s="1" t="s">
        <v>74783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>
      <c r="A50943" s="1" t="s">
        <v>74783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>
      <c r="A50944" s="1" t="s">
        <v>74783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>
      <c r="A50945" s="1" t="s">
        <v>74783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>
      <c r="A50946" s="1" t="s">
        <v>74784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3600</v>
      </c>
      <c r="G50946" s="1" t="s">
        <v>49483</v>
      </c>
      <c r="H50946" s="1" t="s">
        <v>48789</v>
      </c>
      <c r="I50946" s="1" t="s">
        <v>48772</v>
      </c>
    </row>
    <row r="50947" spans="1:9">
      <c r="A50947" s="1" t="s">
        <v>74784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3600</v>
      </c>
      <c r="G50947" s="1" t="s">
        <v>51952</v>
      </c>
      <c r="H50947" s="1" t="s">
        <v>48778</v>
      </c>
      <c r="I50947" s="1" t="s">
        <v>48772</v>
      </c>
    </row>
    <row r="50948" spans="1:9">
      <c r="A50948" s="1" t="s">
        <v>74785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>
      <c r="A50949" s="1" t="s">
        <v>74785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>
      <c r="A50950" s="1" t="s">
        <v>74786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3600</v>
      </c>
      <c r="G50950" s="1" t="s">
        <v>51766</v>
      </c>
      <c r="H50950" s="1" t="s">
        <v>48784</v>
      </c>
      <c r="I50950" s="1" t="s">
        <v>48767</v>
      </c>
    </row>
    <row r="50951" spans="1:9">
      <c r="A50951" s="1" t="s">
        <v>74786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3600</v>
      </c>
      <c r="G50951" s="1" t="s">
        <v>48990</v>
      </c>
      <c r="H50951" s="1" t="s">
        <v>48768</v>
      </c>
      <c r="I50951" s="1" t="s">
        <v>48767</v>
      </c>
    </row>
    <row r="50952" spans="1:9">
      <c r="A50952" s="1" t="s">
        <v>74786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3600</v>
      </c>
      <c r="G50952" s="1" t="s">
        <v>52046</v>
      </c>
      <c r="H50952" s="1" t="s">
        <v>48778</v>
      </c>
      <c r="I50952" s="1" t="s">
        <v>48767</v>
      </c>
    </row>
    <row r="50953" spans="1:9">
      <c r="A50953" s="1" t="s">
        <v>74787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>
      <c r="A50954" s="1" t="s">
        <v>74788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>
      <c r="A50955" s="1" t="s">
        <v>74789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3600</v>
      </c>
      <c r="G50955" s="1" t="s">
        <v>50315</v>
      </c>
      <c r="H50955" s="1" t="s">
        <v>48778</v>
      </c>
      <c r="I50955" s="1" t="s">
        <v>48767</v>
      </c>
    </row>
    <row r="50956" spans="1:9">
      <c r="A50956" s="1" t="s">
        <v>74789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3600</v>
      </c>
      <c r="G50956" s="1" t="s">
        <v>38095</v>
      </c>
      <c r="H50956" s="1" t="s">
        <v>48786</v>
      </c>
      <c r="I50956" s="1" t="s">
        <v>48767</v>
      </c>
    </row>
    <row r="50957" spans="1:9">
      <c r="A50957" s="1" t="s">
        <v>74789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3600</v>
      </c>
      <c r="G50957" s="1" t="s">
        <v>49004</v>
      </c>
      <c r="H50957" s="1" t="s">
        <v>48792</v>
      </c>
      <c r="I50957" s="1" t="s">
        <v>48767</v>
      </c>
    </row>
    <row r="50958" spans="1:9">
      <c r="A50958" s="1" t="s">
        <v>74789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3600</v>
      </c>
      <c r="G50958" s="1" t="s">
        <v>50830</v>
      </c>
      <c r="H50958" s="1" t="s">
        <v>48792</v>
      </c>
      <c r="I50958" s="1" t="s">
        <v>48767</v>
      </c>
    </row>
    <row r="50959" spans="1:9">
      <c r="A50959" s="1" t="s">
        <v>74789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3600</v>
      </c>
      <c r="G50959" s="1" t="s">
        <v>48892</v>
      </c>
      <c r="H50959" s="1" t="s">
        <v>48781</v>
      </c>
      <c r="I50959" s="1" t="s">
        <v>48767</v>
      </c>
    </row>
    <row r="50960" spans="1:9">
      <c r="A50960" s="1" t="s">
        <v>74790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3600</v>
      </c>
      <c r="G50960" s="1" t="s">
        <v>52125</v>
      </c>
      <c r="H50960" s="1" t="s">
        <v>48781</v>
      </c>
      <c r="I50960" s="1" t="s">
        <v>48767</v>
      </c>
    </row>
    <row r="50961" spans="1:9">
      <c r="A50961" s="1" t="s">
        <v>74791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>
      <c r="A50962" s="1" t="s">
        <v>74791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>
      <c r="A50963" s="1" t="s">
        <v>74791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>
      <c r="A50964" s="1" t="s">
        <v>74792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>
      <c r="A50965" s="1" t="s">
        <v>74792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>
      <c r="A50966" s="1" t="s">
        <v>74793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>
      <c r="A50967" s="1" t="s">
        <v>74793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>
      <c r="A50968" s="1" t="s">
        <v>74793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>
      <c r="A50969" s="1" t="s">
        <v>74793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>
      <c r="A50970" s="1" t="s">
        <v>74794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>
      <c r="A50971" s="1" t="s">
        <v>74795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>
      <c r="A50972" s="1" t="s">
        <v>74795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>
      <c r="A50973" s="1" t="s">
        <v>74795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>
      <c r="A50974" s="1" t="s">
        <v>74796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>
      <c r="A50975" s="1" t="s">
        <v>74797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>
      <c r="A50976" s="1" t="s">
        <v>74798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3600</v>
      </c>
      <c r="G50976" s="1" t="s">
        <v>51908</v>
      </c>
      <c r="H50976" s="1" t="s">
        <v>48789</v>
      </c>
      <c r="I50976" s="1" t="s">
        <v>48772</v>
      </c>
    </row>
    <row r="50977" spans="1:9">
      <c r="A50977" s="1" t="s">
        <v>74798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3600</v>
      </c>
      <c r="G50977" s="1" t="s">
        <v>71</v>
      </c>
      <c r="H50977" s="1" t="s">
        <v>48778</v>
      </c>
      <c r="I50977" s="1" t="s">
        <v>48772</v>
      </c>
    </row>
    <row r="50978" spans="1:9">
      <c r="A50978" s="1" t="s">
        <v>74798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3600</v>
      </c>
      <c r="G50978" s="1" t="s">
        <v>52013</v>
      </c>
      <c r="H50978" s="1" t="s">
        <v>48781</v>
      </c>
      <c r="I50978" s="1" t="s">
        <v>48772</v>
      </c>
    </row>
    <row r="50979" spans="1:9">
      <c r="A50979" s="1" t="s">
        <v>74798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3600</v>
      </c>
      <c r="G50979" s="1" t="s">
        <v>49156</v>
      </c>
      <c r="H50979" s="1" t="s">
        <v>48789</v>
      </c>
      <c r="I50979" s="1" t="s">
        <v>48772</v>
      </c>
    </row>
    <row r="50980" spans="1:9">
      <c r="A50980" s="1" t="s">
        <v>74799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>
      <c r="A50981" s="1" t="s">
        <v>74800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3600</v>
      </c>
      <c r="G50981" s="1" t="s">
        <v>52027</v>
      </c>
      <c r="H50981" s="1" t="s">
        <v>48778</v>
      </c>
      <c r="I50981" s="1" t="s">
        <v>48767</v>
      </c>
    </row>
    <row r="50982" spans="1:9">
      <c r="A50982" s="1" t="s">
        <v>74800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3600</v>
      </c>
      <c r="G50982" s="1" t="s">
        <v>52073</v>
      </c>
      <c r="H50982" s="1" t="s">
        <v>48768</v>
      </c>
      <c r="I50982" s="1" t="s">
        <v>48767</v>
      </c>
    </row>
    <row r="50983" spans="1:9">
      <c r="A50983" s="1" t="s">
        <v>74800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3600</v>
      </c>
      <c r="G50983" s="1" t="s">
        <v>49335</v>
      </c>
      <c r="H50983" s="1" t="s">
        <v>48778</v>
      </c>
      <c r="I50983" s="1" t="s">
        <v>48767</v>
      </c>
    </row>
    <row r="50984" spans="1:9">
      <c r="A50984" s="1" t="s">
        <v>74800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3600</v>
      </c>
      <c r="G50984" s="1" t="s">
        <v>52004</v>
      </c>
      <c r="H50984" s="1" t="s">
        <v>48768</v>
      </c>
      <c r="I50984" s="1" t="s">
        <v>48767</v>
      </c>
    </row>
    <row r="50985" spans="1:9">
      <c r="A50985" s="1" t="s">
        <v>74801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>
      <c r="A50986" s="1" t="s">
        <v>74801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>
      <c r="A50987" s="1" t="s">
        <v>74802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3600</v>
      </c>
      <c r="G50987" s="1" t="s">
        <v>52883</v>
      </c>
      <c r="H50987" s="1" t="s">
        <v>48784</v>
      </c>
      <c r="I50987" s="1" t="s">
        <v>48767</v>
      </c>
    </row>
    <row r="50988" spans="1:9">
      <c r="A50988" s="1" t="s">
        <v>74802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3600</v>
      </c>
      <c r="G50988" s="1" t="s">
        <v>51927</v>
      </c>
      <c r="H50988" s="1" t="s">
        <v>48781</v>
      </c>
      <c r="I50988" s="1" t="s">
        <v>48767</v>
      </c>
    </row>
    <row r="50989" spans="1:9">
      <c r="A50989" s="1" t="s">
        <v>74802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3600</v>
      </c>
      <c r="G50989" s="1" t="s">
        <v>49109</v>
      </c>
      <c r="H50989" s="1" t="s">
        <v>48778</v>
      </c>
      <c r="I50989" s="1" t="s">
        <v>48767</v>
      </c>
    </row>
    <row r="50990" spans="1:9">
      <c r="A50990" s="1" t="s">
        <v>74802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3600</v>
      </c>
      <c r="G50990" s="1" t="s">
        <v>52773</v>
      </c>
      <c r="H50990" s="1" t="s">
        <v>48768</v>
      </c>
      <c r="I50990" s="1" t="s">
        <v>48767</v>
      </c>
    </row>
    <row r="50991" spans="1:9">
      <c r="A50991" s="1" t="s">
        <v>74803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>
      <c r="A50992" s="1" t="s">
        <v>74803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>
      <c r="A50993" s="1" t="s">
        <v>74803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>
      <c r="A50994" s="1" t="s">
        <v>74803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>
      <c r="A50995" s="1" t="s">
        <v>74804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>
      <c r="A50996" s="1" t="s">
        <v>74804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>
      <c r="A50997" s="1" t="s">
        <v>74805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>
      <c r="A50998" s="1" t="s">
        <v>74805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>
      <c r="A50999" s="1" t="s">
        <v>74806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>
      <c r="A51000" s="1" t="s">
        <v>74806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>
      <c r="A51001" s="1" t="s">
        <v>74807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>
      <c r="A51002" s="1" t="s">
        <v>74807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>
      <c r="A51004" s="1" t="s">
        <v>74808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>
      <c r="A51005" s="1" t="s">
        <v>74809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>
      <c r="A51006" s="1" t="s">
        <v>74809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>
      <c r="A51007" s="1" t="s">
        <v>74809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>
      <c r="A51008" s="1" t="s">
        <v>74810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3600</v>
      </c>
      <c r="G51008" s="1" t="s">
        <v>49659</v>
      </c>
      <c r="H51008" s="1" t="s">
        <v>48781</v>
      </c>
      <c r="I51008" s="1" t="s">
        <v>48767</v>
      </c>
    </row>
    <row r="51009" spans="1:9">
      <c r="A51009" s="1" t="s">
        <v>74811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3600</v>
      </c>
      <c r="G51009" s="1" t="s">
        <v>52111</v>
      </c>
      <c r="H51009" s="1" t="s">
        <v>48768</v>
      </c>
      <c r="I51009" s="1" t="s">
        <v>48771</v>
      </c>
    </row>
    <row r="51010" spans="1:9">
      <c r="A51010" s="1" t="s">
        <v>74811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3600</v>
      </c>
      <c r="G51010" s="1" t="s">
        <v>53574</v>
      </c>
      <c r="H51010" s="1" t="s">
        <v>48784</v>
      </c>
      <c r="I51010" s="1" t="s">
        <v>48771</v>
      </c>
    </row>
    <row r="51011" spans="1:9">
      <c r="A51011" s="1" t="s">
        <v>74811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3600</v>
      </c>
      <c r="G51011" s="1" t="s">
        <v>48768</v>
      </c>
      <c r="H51011" s="1" t="s">
        <v>48768</v>
      </c>
      <c r="I51011" s="1" t="s">
        <v>48771</v>
      </c>
    </row>
    <row r="51012" spans="1:9">
      <c r="A51012" s="1" t="s">
        <v>74812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>
      <c r="A51013" s="1" t="s">
        <v>74812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>
      <c r="A51014" s="1" t="s">
        <v>74813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>
      <c r="A51015" s="1" t="s">
        <v>74814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3600</v>
      </c>
      <c r="G51015" s="1" t="s">
        <v>52021</v>
      </c>
      <c r="H51015" s="1" t="s">
        <v>48789</v>
      </c>
      <c r="I51015" s="1" t="s">
        <v>48770</v>
      </c>
    </row>
    <row r="51016" spans="1:9">
      <c r="A51016" s="1" t="s">
        <v>74815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>
      <c r="A51017" s="1" t="s">
        <v>74815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>
      <c r="A51018" s="1" t="s">
        <v>74815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>
      <c r="A51019" s="1" t="s">
        <v>74816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>
      <c r="A51020" s="1" t="s">
        <v>74816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>
      <c r="A51021" s="1" t="s">
        <v>74817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>
      <c r="A51022" s="1" t="s">
        <v>74817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>
      <c r="A51023" s="1" t="s">
        <v>74818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>
      <c r="A51024" s="1" t="s">
        <v>74818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>
      <c r="A51025" s="1" t="s">
        <v>74819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>
      <c r="A51026" s="1" t="s">
        <v>74819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>
      <c r="A51027" s="1" t="s">
        <v>74819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>
      <c r="A51028" s="1" t="s">
        <v>74820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>
      <c r="A51029" s="1" t="s">
        <v>74820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>
      <c r="A51030" s="1" t="s">
        <v>74820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>
      <c r="A51031" s="1" t="s">
        <v>74821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>
      <c r="A51032" s="1" t="s">
        <v>74822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>
      <c r="A51033" s="1" t="s">
        <v>74822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>
      <c r="A51034" s="1" t="s">
        <v>74823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>
      <c r="A51035" s="1" t="s">
        <v>74823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>
      <c r="A51036" s="1" t="s">
        <v>74823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>
      <c r="A51037" s="1" t="s">
        <v>74824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>
      <c r="A51038" s="1" t="s">
        <v>74824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>
      <c r="A51039" s="1" t="s">
        <v>74824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>
      <c r="A51040" s="1" t="s">
        <v>74824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>
      <c r="A51041" s="1" t="s">
        <v>74825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3600</v>
      </c>
      <c r="G51041" s="1" t="s">
        <v>51944</v>
      </c>
      <c r="H51041" s="1" t="s">
        <v>48789</v>
      </c>
      <c r="I51041" s="1" t="s">
        <v>48767</v>
      </c>
    </row>
    <row r="51042" spans="1:9">
      <c r="A51042" s="1" t="s">
        <v>74825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3600</v>
      </c>
      <c r="G51042" s="1" t="s">
        <v>51239</v>
      </c>
      <c r="H51042" s="1" t="s">
        <v>48768</v>
      </c>
      <c r="I51042" s="1" t="s">
        <v>48767</v>
      </c>
    </row>
    <row r="51043" spans="1:9">
      <c r="A51043" s="1" t="s">
        <v>74825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3600</v>
      </c>
      <c r="G51043" s="1" t="s">
        <v>52885</v>
      </c>
      <c r="H51043" s="1" t="s">
        <v>48781</v>
      </c>
      <c r="I51043" s="1" t="s">
        <v>48767</v>
      </c>
    </row>
    <row r="51044" spans="1:9">
      <c r="A51044" s="1" t="s">
        <v>74825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3600</v>
      </c>
      <c r="G51044" s="1" t="s">
        <v>51676</v>
      </c>
      <c r="H51044" s="1" t="s">
        <v>48784</v>
      </c>
      <c r="I51044" s="1" t="s">
        <v>48767</v>
      </c>
    </row>
    <row r="51045" spans="1:9">
      <c r="A51045" s="1" t="s">
        <v>74825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3600</v>
      </c>
      <c r="G51045" s="1" t="s">
        <v>196</v>
      </c>
      <c r="H51045" s="1" t="s">
        <v>48768</v>
      </c>
      <c r="I51045" s="1" t="s">
        <v>48767</v>
      </c>
    </row>
    <row r="51046" spans="1:9">
      <c r="A51046" s="1" t="s">
        <v>74826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>
      <c r="A51047" s="1" t="s">
        <v>74826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>
      <c r="A51048" s="1" t="s">
        <v>74826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>
      <c r="A51049" s="1" t="s">
        <v>74827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>
      <c r="A51050" s="1" t="s">
        <v>74828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3600</v>
      </c>
      <c r="G51050" s="1" t="s">
        <v>49693</v>
      </c>
      <c r="H51050" s="1" t="s">
        <v>48778</v>
      </c>
      <c r="I51050" s="1" t="s">
        <v>48771</v>
      </c>
    </row>
    <row r="51051" spans="1:9">
      <c r="A51051" s="1" t="s">
        <v>74828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3600</v>
      </c>
      <c r="G51051" s="1" t="s">
        <v>51742</v>
      </c>
      <c r="H51051" s="1" t="s">
        <v>48786</v>
      </c>
      <c r="I51051" s="1" t="s">
        <v>48771</v>
      </c>
    </row>
    <row r="51052" spans="1:9">
      <c r="A51052" s="1" t="s">
        <v>74829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>
      <c r="A51053" s="1" t="s">
        <v>74829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>
      <c r="A51054" s="1" t="s">
        <v>74830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>
      <c r="A51055" s="1" t="s">
        <v>74831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>
      <c r="A51056" s="1" t="s">
        <v>74832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>
      <c r="A51057" s="1" t="s">
        <v>74832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>
      <c r="A51058" s="1" t="s">
        <v>74832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>
      <c r="A51059" s="1" t="s">
        <v>74832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>
      <c r="A51060" s="1" t="s">
        <v>74833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>
      <c r="A51061" s="1" t="s">
        <v>74833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>
      <c r="A51062" s="1" t="s">
        <v>74834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>
      <c r="A51063" s="1" t="s">
        <v>74834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>
      <c r="A51064" s="1" t="s">
        <v>74834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>
      <c r="A51065" s="1" t="s">
        <v>74835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3600</v>
      </c>
      <c r="G51065" s="1" t="s">
        <v>49647</v>
      </c>
      <c r="H51065" s="1" t="s">
        <v>48778</v>
      </c>
      <c r="I51065" s="1" t="s">
        <v>48767</v>
      </c>
    </row>
    <row r="51066" spans="1:9">
      <c r="A51066" s="1" t="s">
        <v>74835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3600</v>
      </c>
      <c r="G51066" s="1" t="s">
        <v>51830</v>
      </c>
      <c r="H51066" s="1" t="s">
        <v>48778</v>
      </c>
      <c r="I51066" s="1" t="s">
        <v>48767</v>
      </c>
    </row>
    <row r="51067" spans="1:9">
      <c r="A51067" s="1" t="s">
        <v>74836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>
      <c r="A51068" s="1" t="s">
        <v>74836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>
      <c r="A51069" s="1" t="s">
        <v>74836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>
      <c r="A51070" s="1" t="s">
        <v>74837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>
      <c r="A51071" s="1" t="s">
        <v>74838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>
      <c r="A51072" s="1" t="s">
        <v>74839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>
      <c r="A51073" s="1" t="s">
        <v>74840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3600</v>
      </c>
      <c r="G51073" s="1" t="s">
        <v>48836</v>
      </c>
      <c r="H51073" s="1" t="s">
        <v>48781</v>
      </c>
      <c r="I51073" s="1" t="s">
        <v>48771</v>
      </c>
    </row>
    <row r="51074" spans="1:9">
      <c r="A51074" s="1" t="s">
        <v>74840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3600</v>
      </c>
      <c r="G51074" s="1" t="s">
        <v>49025</v>
      </c>
      <c r="H51074" s="1" t="s">
        <v>48768</v>
      </c>
      <c r="I51074" s="1" t="s">
        <v>48771</v>
      </c>
    </row>
    <row r="51075" spans="1:9">
      <c r="A51075" s="1" t="s">
        <v>74841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>
      <c r="A51076" s="1" t="s">
        <v>74842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>
      <c r="A51077" s="1" t="s">
        <v>74842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>
      <c r="A51078" s="1" t="s">
        <v>74842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>
      <c r="A51079" s="1" t="s">
        <v>74843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>
      <c r="A51080" s="1" t="s">
        <v>74843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>
      <c r="A51081" s="1" t="s">
        <v>74843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>
      <c r="A51082" s="1" t="s">
        <v>74844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>
      <c r="A51083" s="1" t="s">
        <v>74844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>
      <c r="A51084" s="1" t="s">
        <v>74844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>
      <c r="A51085" s="1" t="s">
        <v>74844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>
      <c r="A51086" s="1" t="s">
        <v>74845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>
      <c r="A51087" s="1" t="s">
        <v>74846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>
      <c r="A51088" s="1" t="s">
        <v>74847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>
      <c r="A51089" s="1" t="s">
        <v>74848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>
      <c r="A51090" s="1" t="s">
        <v>74848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>
      <c r="A51091" s="1" t="s">
        <v>74848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>
      <c r="A51092" s="1" t="s">
        <v>74848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>
      <c r="A51093" s="1" t="s">
        <v>74848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>
      <c r="A51094" s="1" t="s">
        <v>74848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>
      <c r="A51095" s="1" t="s">
        <v>74848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>
      <c r="A51096" s="1" t="s">
        <v>74849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>
      <c r="A51097" s="1" t="s">
        <v>74849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>
      <c r="A51098" s="1" t="s">
        <v>74849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>
      <c r="A51099" s="1" t="s">
        <v>74850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>
      <c r="A51100" s="1" t="s">
        <v>74850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>
      <c r="A51101" s="1" t="s">
        <v>74850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>
      <c r="A51102" s="1" t="s">
        <v>74850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>
      <c r="A51103" s="1" t="s">
        <v>74850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>
      <c r="A51104" s="1" t="s">
        <v>74851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>
      <c r="A51105" s="1" t="s">
        <v>74851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>
      <c r="A51106" s="1" t="s">
        <v>74852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>
      <c r="A51107" s="1" t="s">
        <v>74852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>
      <c r="A51108" s="1" t="s">
        <v>74853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>
      <c r="A51109" s="1" t="s">
        <v>74853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>
      <c r="A51110" s="1" t="s">
        <v>74854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>
      <c r="A51111" s="1" t="s">
        <v>74855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>
      <c r="A51112" s="1" t="s">
        <v>74856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3600</v>
      </c>
      <c r="G51112" s="1" t="s">
        <v>50218</v>
      </c>
      <c r="H51112" s="1" t="s">
        <v>48768</v>
      </c>
      <c r="I51112" s="1" t="s">
        <v>48770</v>
      </c>
    </row>
    <row r="51113" spans="1:9">
      <c r="A51113" s="1" t="s">
        <v>74856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3600</v>
      </c>
      <c r="G51113" s="1" t="s">
        <v>50250</v>
      </c>
      <c r="H51113" s="1" t="s">
        <v>48768</v>
      </c>
      <c r="I51113" s="1" t="s">
        <v>48770</v>
      </c>
    </row>
    <row r="51114" spans="1:9">
      <c r="A51114" s="1" t="s">
        <v>74856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3600</v>
      </c>
      <c r="G51114" s="1" t="s">
        <v>52151</v>
      </c>
      <c r="H51114" s="1" t="s">
        <v>48781</v>
      </c>
      <c r="I51114" s="1" t="s">
        <v>48770</v>
      </c>
    </row>
    <row r="51115" spans="1:9">
      <c r="A51115" s="1" t="s">
        <v>74856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3600</v>
      </c>
      <c r="G51115" s="1" t="s">
        <v>52324</v>
      </c>
      <c r="H51115" s="1" t="s">
        <v>48784</v>
      </c>
      <c r="I51115" s="1" t="s">
        <v>48770</v>
      </c>
    </row>
    <row r="51116" spans="1:9">
      <c r="A51116" s="1" t="s">
        <v>74856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3600</v>
      </c>
      <c r="G51116" s="1" t="s">
        <v>50919</v>
      </c>
      <c r="H51116" s="1" t="s">
        <v>48768</v>
      </c>
      <c r="I51116" s="1" t="s">
        <v>48770</v>
      </c>
    </row>
    <row r="51117" spans="1:9">
      <c r="A51117" s="1" t="s">
        <v>74857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>
      <c r="A51118" s="1" t="s">
        <v>74858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>
      <c r="A51119" s="1" t="s">
        <v>74858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>
      <c r="A51120" s="1" t="s">
        <v>74859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3600</v>
      </c>
      <c r="G51120" s="1" t="s">
        <v>49413</v>
      </c>
      <c r="H51120" s="1" t="s">
        <v>48781</v>
      </c>
      <c r="I51120" s="1" t="s">
        <v>48767</v>
      </c>
    </row>
    <row r="51121" spans="1:9">
      <c r="A51121" s="1" t="s">
        <v>74860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>
      <c r="A51122" s="1" t="s">
        <v>74861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>
      <c r="A51123" s="1" t="s">
        <v>74861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>
      <c r="A51124" s="1" t="s">
        <v>74862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3600</v>
      </c>
      <c r="G51124" s="1" t="s">
        <v>51502</v>
      </c>
      <c r="H51124" s="1" t="s">
        <v>48781</v>
      </c>
      <c r="I51124" s="1" t="s">
        <v>48767</v>
      </c>
    </row>
    <row r="51125" spans="1:9">
      <c r="A51125" s="1" t="s">
        <v>74863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>
      <c r="A51126" s="1" t="s">
        <v>74863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>
      <c r="A51127" s="1" t="s">
        <v>74863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>
      <c r="A51128" s="1" t="s">
        <v>74864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>
      <c r="A51129" s="1" t="s">
        <v>74864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>
      <c r="A51130" s="1" t="s">
        <v>74864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>
      <c r="A51131" s="1" t="s">
        <v>74864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>
      <c r="A51132" s="1" t="s">
        <v>74864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>
      <c r="A51133" s="1" t="s">
        <v>74864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>
      <c r="A51134" s="1" t="s">
        <v>74865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>
      <c r="A51135" s="1" t="s">
        <v>74865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>
      <c r="A51136" s="1" t="s">
        <v>74865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>
      <c r="A51137" s="1" t="s">
        <v>74865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>
      <c r="A51138" s="1" t="s">
        <v>74866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3600</v>
      </c>
      <c r="G51138" s="1" t="s">
        <v>51968</v>
      </c>
      <c r="H51138" s="1" t="s">
        <v>48768</v>
      </c>
      <c r="I51138" s="1" t="s">
        <v>48769</v>
      </c>
    </row>
    <row r="51139" spans="1:9">
      <c r="A51139" s="1" t="s">
        <v>74866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3600</v>
      </c>
      <c r="G51139" s="1" t="s">
        <v>49519</v>
      </c>
      <c r="H51139" s="1" t="s">
        <v>48778</v>
      </c>
      <c r="I51139" s="1" t="s">
        <v>48769</v>
      </c>
    </row>
    <row r="51140" spans="1:9">
      <c r="A51140" s="1" t="s">
        <v>74867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>
      <c r="A51141" s="1" t="s">
        <v>74867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>
      <c r="A51142" s="1" t="s">
        <v>74867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>
      <c r="A51143" s="1" t="s">
        <v>74868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>
      <c r="A51144" s="1" t="s">
        <v>74868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>
      <c r="A51145" s="1" t="s">
        <v>74868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>
      <c r="A51146" s="1" t="s">
        <v>74868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>
      <c r="A51147" s="1" t="s">
        <v>74868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>
      <c r="A51148" s="1" t="s">
        <v>74868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>
      <c r="A51149" s="1" t="s">
        <v>74868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>
      <c r="A51150" s="1" t="s">
        <v>74869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>
      <c r="A51151" s="1" t="s">
        <v>74870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>
      <c r="A51152" s="1" t="s">
        <v>74870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3600</v>
      </c>
      <c r="G51153" s="1" t="s">
        <v>16908</v>
      </c>
      <c r="H51153" s="1" t="s">
        <v>48781</v>
      </c>
      <c r="I51153" s="1" t="s">
        <v>48767</v>
      </c>
    </row>
    <row r="51154" spans="1:9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3600</v>
      </c>
      <c r="G51154" s="1" t="s">
        <v>50368</v>
      </c>
      <c r="H51154" s="1" t="s">
        <v>48786</v>
      </c>
      <c r="I51154" s="1" t="s">
        <v>48767</v>
      </c>
    </row>
    <row r="51155" spans="1:9">
      <c r="A51155" s="1" t="s">
        <v>74871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>
      <c r="A51156" s="1" t="s">
        <v>74871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>
      <c r="A51157" s="1" t="s">
        <v>74871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>
      <c r="A51158" s="1" t="s">
        <v>74871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>
      <c r="A51159" s="1" t="s">
        <v>74871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>
      <c r="A51160" s="1" t="s">
        <v>74872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>
      <c r="A51161" s="1" t="s">
        <v>74873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>
      <c r="A51162" s="1" t="s">
        <v>74873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>
      <c r="A51163" s="1" t="s">
        <v>74873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>
      <c r="A51164" s="1" t="s">
        <v>74873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>
      <c r="A51165" s="1" t="s">
        <v>74874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>
      <c r="A51166" s="1" t="s">
        <v>74874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>
      <c r="A51167" s="1" t="s">
        <v>74874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>
      <c r="A51168" s="1" t="s">
        <v>74874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>
      <c r="A51169" s="1" t="s">
        <v>74874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>
      <c r="A51170" s="1" t="s">
        <v>74874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>
      <c r="A51171" s="1" t="s">
        <v>74875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>
      <c r="A51172" s="1" t="s">
        <v>74875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>
      <c r="A51173" s="1" t="s">
        <v>74876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>
      <c r="A51174" s="1" t="s">
        <v>74876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>
      <c r="A51175" s="1" t="s">
        <v>74876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>
      <c r="A51176" s="1" t="s">
        <v>74876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>
      <c r="A51177" s="1" t="s">
        <v>74876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>
      <c r="A51178" s="1" t="s">
        <v>74876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>
      <c r="A51179" s="1" t="s">
        <v>74877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>
      <c r="A51180" s="1" t="s">
        <v>74877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>
      <c r="A51181" s="1" t="s">
        <v>74877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>
      <c r="A51182" s="1" t="s">
        <v>74877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>
      <c r="A51183" s="1" t="s">
        <v>74878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>
      <c r="A51184" s="1" t="s">
        <v>74878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>
      <c r="A51185" s="1" t="s">
        <v>74879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>
      <c r="A51186" s="1" t="s">
        <v>74880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>
      <c r="A51187" s="1" t="s">
        <v>74880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>
      <c r="A51188" s="1" t="s">
        <v>74881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>
      <c r="A51189" s="1" t="s">
        <v>74881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>
      <c r="A51190" s="1" t="s">
        <v>74881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>
      <c r="A51191" s="1" t="s">
        <v>74882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>
      <c r="A51192" s="1" t="s">
        <v>74882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>
      <c r="A51193" s="1" t="s">
        <v>74883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3600</v>
      </c>
      <c r="G51193" s="1" t="s">
        <v>51950</v>
      </c>
      <c r="H51193" s="1" t="s">
        <v>48768</v>
      </c>
      <c r="I51193" s="1" t="s">
        <v>48767</v>
      </c>
    </row>
    <row r="51194" spans="1:9">
      <c r="A51194" s="1" t="s">
        <v>74883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3600</v>
      </c>
      <c r="G51194" s="1" t="s">
        <v>52262</v>
      </c>
      <c r="H51194" s="1" t="s">
        <v>48786</v>
      </c>
      <c r="I51194" s="1" t="s">
        <v>48767</v>
      </c>
    </row>
    <row r="51195" spans="1:9">
      <c r="A51195" s="1" t="s">
        <v>74884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>
      <c r="A51196" s="1" t="s">
        <v>74885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>
      <c r="A51197" s="1" t="s">
        <v>74886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>
      <c r="A51198" s="1" t="s">
        <v>74887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3600</v>
      </c>
      <c r="G51198" s="1" t="s">
        <v>48880</v>
      </c>
      <c r="H51198" s="1" t="s">
        <v>48768</v>
      </c>
      <c r="I51198" s="1" t="s">
        <v>48771</v>
      </c>
    </row>
    <row r="51199" spans="1:9">
      <c r="A51199" s="1" t="s">
        <v>74887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3600</v>
      </c>
      <c r="G51199" s="1" t="s">
        <v>51834</v>
      </c>
      <c r="H51199" s="1" t="s">
        <v>48778</v>
      </c>
      <c r="I51199" s="1" t="s">
        <v>48771</v>
      </c>
    </row>
    <row r="51200" spans="1:9">
      <c r="A51200" s="1" t="s">
        <v>74887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3600</v>
      </c>
      <c r="G51200" s="1" t="s">
        <v>49641</v>
      </c>
      <c r="H51200" s="1" t="s">
        <v>48768</v>
      </c>
      <c r="I51200" s="1" t="s">
        <v>48771</v>
      </c>
    </row>
    <row r="51201" spans="1:9">
      <c r="A51201" s="1" t="s">
        <v>74887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3600</v>
      </c>
      <c r="G51201" s="1" t="s">
        <v>18875</v>
      </c>
      <c r="H51201" s="1" t="s">
        <v>48778</v>
      </c>
      <c r="I51201" s="1" t="s">
        <v>48771</v>
      </c>
    </row>
    <row r="51202" spans="1:9">
      <c r="A51202" s="1" t="s">
        <v>74888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>
      <c r="A51203" s="1" t="s">
        <v>74889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3600</v>
      </c>
      <c r="G51203" s="1" t="s">
        <v>48874</v>
      </c>
      <c r="H51203" s="1" t="s">
        <v>48778</v>
      </c>
      <c r="I51203" s="1" t="s">
        <v>48767</v>
      </c>
    </row>
    <row r="51204" spans="1:9">
      <c r="A51204" s="1" t="s">
        <v>74889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3600</v>
      </c>
      <c r="G51204" s="1" t="s">
        <v>51073</v>
      </c>
      <c r="H51204" s="1" t="s">
        <v>48778</v>
      </c>
      <c r="I51204" s="1" t="s">
        <v>48767</v>
      </c>
    </row>
    <row r="51205" spans="1:9">
      <c r="A51205" s="1" t="s">
        <v>74889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3600</v>
      </c>
      <c r="G51205" s="1" t="s">
        <v>49673</v>
      </c>
      <c r="H51205" s="1" t="s">
        <v>48778</v>
      </c>
      <c r="I51205" s="1" t="s">
        <v>48767</v>
      </c>
    </row>
    <row r="51206" spans="1:9">
      <c r="A51206" s="1" t="s">
        <v>74890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>
      <c r="A51207" s="1" t="s">
        <v>74890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>
      <c r="A51208" s="1" t="s">
        <v>74890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>
      <c r="A51209" s="1" t="s">
        <v>74891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3600</v>
      </c>
      <c r="G51209" s="1" t="s">
        <v>51346</v>
      </c>
      <c r="H51209" s="1" t="s">
        <v>48786</v>
      </c>
      <c r="I51209" s="1" t="s">
        <v>48767</v>
      </c>
    </row>
    <row r="51210" spans="1:9">
      <c r="A51210" s="1" t="s">
        <v>74891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3600</v>
      </c>
      <c r="G51210" s="1" t="s">
        <v>51734</v>
      </c>
      <c r="H51210" s="1" t="s">
        <v>48768</v>
      </c>
      <c r="I51210" s="1" t="s">
        <v>48767</v>
      </c>
    </row>
    <row r="51211" spans="1:9">
      <c r="A51211" s="1" t="s">
        <v>74891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3600</v>
      </c>
      <c r="G51211" s="1" t="s">
        <v>51537</v>
      </c>
      <c r="H51211" s="1" t="s">
        <v>48789</v>
      </c>
      <c r="I51211" s="1" t="s">
        <v>48767</v>
      </c>
    </row>
    <row r="51212" spans="1:9">
      <c r="A51212" s="1" t="s">
        <v>74892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3600</v>
      </c>
      <c r="G51212" s="1" t="s">
        <v>52067</v>
      </c>
      <c r="H51212" s="1" t="s">
        <v>48768</v>
      </c>
      <c r="I51212" s="1" t="s">
        <v>48767</v>
      </c>
    </row>
    <row r="51213" spans="1:9">
      <c r="A51213" s="1" t="s">
        <v>74893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>
      <c r="A51214" s="1" t="s">
        <v>74893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>
      <c r="A51215" s="1" t="s">
        <v>74893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>
      <c r="A51216" s="1" t="s">
        <v>74894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3600</v>
      </c>
      <c r="G51216" s="1" t="s">
        <v>51320</v>
      </c>
      <c r="H51216" s="1" t="s">
        <v>48778</v>
      </c>
      <c r="I51216" s="1" t="s">
        <v>48767</v>
      </c>
    </row>
    <row r="51217" spans="1:9">
      <c r="A51217" s="1" t="s">
        <v>74894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3600</v>
      </c>
      <c r="G51217" s="1" t="s">
        <v>53561</v>
      </c>
      <c r="H51217" s="1" t="s">
        <v>48768</v>
      </c>
      <c r="I51217" s="1" t="s">
        <v>48767</v>
      </c>
    </row>
    <row r="51218" spans="1:9">
      <c r="A51218" s="1" t="s">
        <v>74895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>
      <c r="A51219" s="1" t="s">
        <v>74896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>
      <c r="A51220" s="1" t="s">
        <v>74896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>
      <c r="A51221" s="1" t="s">
        <v>74896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>
      <c r="A51222" s="1" t="s">
        <v>74897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3600</v>
      </c>
      <c r="G51222" s="1" t="s">
        <v>52752</v>
      </c>
      <c r="H51222" s="1" t="s">
        <v>48786</v>
      </c>
      <c r="I51222" s="1" t="s">
        <v>48771</v>
      </c>
    </row>
    <row r="51223" spans="1:9">
      <c r="A51223" s="1" t="s">
        <v>74898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>
      <c r="A51224" s="1" t="s">
        <v>74898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>
      <c r="A51225" s="1" t="s">
        <v>74898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>
      <c r="A51226" s="1" t="s">
        <v>74898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>
      <c r="A51227" s="1" t="s">
        <v>74898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>
      <c r="A51228" s="1" t="s">
        <v>74899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3600</v>
      </c>
      <c r="G51228" s="1" t="s">
        <v>49792</v>
      </c>
      <c r="H51228" s="1" t="s">
        <v>48778</v>
      </c>
      <c r="I51228" s="1" t="s">
        <v>48767</v>
      </c>
    </row>
    <row r="51229" spans="1:9">
      <c r="A51229" s="1" t="s">
        <v>74900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3600</v>
      </c>
      <c r="G51229" s="1" t="s">
        <v>48956</v>
      </c>
      <c r="H51229" s="1" t="s">
        <v>48781</v>
      </c>
      <c r="I51229" s="1" t="s">
        <v>48769</v>
      </c>
    </row>
    <row r="51230" spans="1:9">
      <c r="A51230" s="1" t="s">
        <v>74900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3600</v>
      </c>
      <c r="G51230" s="1" t="s">
        <v>49691</v>
      </c>
      <c r="H51230" s="1" t="s">
        <v>48778</v>
      </c>
      <c r="I51230" s="1" t="s">
        <v>48769</v>
      </c>
    </row>
    <row r="51231" spans="1:9">
      <c r="A51231" s="1" t="s">
        <v>74900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3600</v>
      </c>
      <c r="G51231" s="1" t="s">
        <v>49862</v>
      </c>
      <c r="H51231" s="1" t="s">
        <v>48768</v>
      </c>
      <c r="I51231" s="1" t="s">
        <v>48769</v>
      </c>
    </row>
    <row r="51232" spans="1:9">
      <c r="A51232" s="1" t="s">
        <v>74901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>
      <c r="A51233" s="1" t="s">
        <v>74901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>
      <c r="A51234" s="1" t="s">
        <v>74901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>
      <c r="A51235" s="1" t="s">
        <v>74901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>
      <c r="A51236" s="1" t="s">
        <v>74901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>
      <c r="A51237" s="1" t="s">
        <v>74901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>
      <c r="A51238" s="1" t="s">
        <v>74902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>
      <c r="A51239" s="1" t="s">
        <v>74902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>
      <c r="A51240" s="1" t="s">
        <v>74902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>
      <c r="A51241" s="1" t="s">
        <v>74902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>
      <c r="A51242" s="1" t="s">
        <v>74902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>
      <c r="A51243" s="1" t="s">
        <v>74902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>
      <c r="A51244" s="1" t="s">
        <v>74903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>
      <c r="A51245" s="1" t="s">
        <v>74903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>
      <c r="A51246" s="1" t="s">
        <v>74904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>
      <c r="A51247" s="1" t="s">
        <v>74904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>
      <c r="A51248" s="1" t="s">
        <v>74904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>
      <c r="A51249" s="1" t="s">
        <v>74905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>
      <c r="A51250" s="1" t="s">
        <v>74905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>
      <c r="A51251" s="1" t="s">
        <v>74905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>
      <c r="A51252" s="1" t="s">
        <v>74906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>
      <c r="A51253" s="1" t="s">
        <v>74906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>
      <c r="A51254" s="1" t="s">
        <v>74907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>
      <c r="A51255" s="1" t="s">
        <v>74907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>
      <c r="A51256" s="1" t="s">
        <v>74908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>
      <c r="A51257" s="1" t="s">
        <v>74908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>
      <c r="A51258" s="1" t="s">
        <v>74909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>
      <c r="A51259" s="1" t="s">
        <v>74909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>
      <c r="A51260" s="1" t="s">
        <v>74910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>
      <c r="A51261" s="1" t="s">
        <v>74911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>
      <c r="A51262" s="1" t="s">
        <v>74912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3600</v>
      </c>
      <c r="G51262" s="1" t="s">
        <v>50821</v>
      </c>
      <c r="H51262" s="1" t="s">
        <v>48778</v>
      </c>
      <c r="I51262" s="1" t="s">
        <v>48767</v>
      </c>
    </row>
    <row r="51263" spans="1:9">
      <c r="A51263" s="1" t="s">
        <v>74912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3600</v>
      </c>
      <c r="G51263" s="1" t="s">
        <v>49673</v>
      </c>
      <c r="H51263" s="1" t="s">
        <v>48768</v>
      </c>
      <c r="I51263" s="1" t="s">
        <v>48767</v>
      </c>
    </row>
    <row r="51264" spans="1:9">
      <c r="A51264" s="1" t="s">
        <v>74913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>
      <c r="A51265" s="1" t="s">
        <v>74913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>
      <c r="A51266" s="1" t="s">
        <v>74914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>
      <c r="A51267" s="1" t="s">
        <v>74914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>
      <c r="A51268" s="1" t="s">
        <v>74914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>
      <c r="A51269" s="1" t="s">
        <v>74914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>
      <c r="A51270" s="1" t="s">
        <v>74915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>
      <c r="A51271" s="1" t="s">
        <v>74915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>
      <c r="A51272" s="1" t="s">
        <v>74916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>
      <c r="A51273" s="1" t="s">
        <v>74917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>
      <c r="A51274" s="1" t="s">
        <v>74917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>
      <c r="A51275" s="1" t="s">
        <v>74917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>
      <c r="A51276" s="1" t="s">
        <v>74918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>
      <c r="A51277" s="1" t="s">
        <v>74918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>
      <c r="A51278" s="1" t="s">
        <v>74919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>
      <c r="A51279" s="1" t="s">
        <v>74920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>
      <c r="A51280" s="1" t="s">
        <v>74920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>
      <c r="A51281" s="1" t="s">
        <v>74920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>
      <c r="A51282" s="1" t="s">
        <v>74920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>
      <c r="A51283" s="1" t="s">
        <v>74921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3600</v>
      </c>
      <c r="G51283" s="1" t="s">
        <v>49019</v>
      </c>
      <c r="H51283" s="1" t="s">
        <v>48768</v>
      </c>
      <c r="I51283" s="1" t="s">
        <v>48767</v>
      </c>
    </row>
    <row r="51284" spans="1:9">
      <c r="A51284" s="1" t="s">
        <v>74922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>
      <c r="A51285" s="1" t="s">
        <v>74923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>
      <c r="A51286" s="1" t="s">
        <v>74923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>
      <c r="A51287" s="1" t="s">
        <v>74923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>
      <c r="A51288" s="1" t="s">
        <v>74923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>
      <c r="A51289" s="1" t="s">
        <v>74923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>
      <c r="A51290" s="1" t="s">
        <v>74923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>
      <c r="A51291" s="1" t="s">
        <v>74923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>
      <c r="A51292" s="1" t="s">
        <v>74924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3600</v>
      </c>
      <c r="G51292" s="1" t="s">
        <v>51652</v>
      </c>
      <c r="H51292" s="1" t="s">
        <v>48778</v>
      </c>
      <c r="I51292" s="1" t="s">
        <v>48771</v>
      </c>
    </row>
    <row r="51293" spans="1:9">
      <c r="A51293" s="1" t="s">
        <v>74924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3600</v>
      </c>
      <c r="G51293" s="1" t="s">
        <v>49616</v>
      </c>
      <c r="H51293" s="1" t="s">
        <v>48768</v>
      </c>
      <c r="I51293" s="1" t="s">
        <v>48771</v>
      </c>
    </row>
    <row r="51294" spans="1:9">
      <c r="A51294" s="1" t="s">
        <v>74925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>
      <c r="A51295" s="1" t="s">
        <v>74926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>
      <c r="A51296" s="1" t="s">
        <v>74927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3600</v>
      </c>
      <c r="G51296" s="1" t="s">
        <v>49186</v>
      </c>
      <c r="H51296" s="1" t="s">
        <v>48784</v>
      </c>
      <c r="I51296" s="1" t="s">
        <v>48767</v>
      </c>
    </row>
    <row r="51297" spans="1:9">
      <c r="A51297" s="1" t="s">
        <v>74927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3600</v>
      </c>
      <c r="G51297" s="1" t="s">
        <v>48784</v>
      </c>
      <c r="H51297" s="1" t="s">
        <v>48781</v>
      </c>
      <c r="I51297" s="1" t="s">
        <v>48767</v>
      </c>
    </row>
    <row r="51298" spans="1:9">
      <c r="A51298" s="1" t="s">
        <v>74928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3600</v>
      </c>
      <c r="G51298" s="1" t="s">
        <v>49581</v>
      </c>
      <c r="H51298" s="1" t="s">
        <v>48778</v>
      </c>
      <c r="I51298" s="1" t="s">
        <v>48767</v>
      </c>
    </row>
    <row r="51299" spans="1:9">
      <c r="A51299" s="1" t="s">
        <v>74928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3600</v>
      </c>
      <c r="G51299" s="1" t="s">
        <v>49010</v>
      </c>
      <c r="H51299" s="1" t="s">
        <v>48781</v>
      </c>
      <c r="I51299" s="1" t="s">
        <v>48767</v>
      </c>
    </row>
    <row r="51300" spans="1:9">
      <c r="A51300" s="1" t="s">
        <v>74928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3600</v>
      </c>
      <c r="G51300" s="1" t="s">
        <v>51330</v>
      </c>
      <c r="H51300" s="1" t="s">
        <v>48778</v>
      </c>
      <c r="I51300" s="1" t="s">
        <v>48767</v>
      </c>
    </row>
    <row r="51301" spans="1:9">
      <c r="A51301" s="1" t="s">
        <v>74929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>
      <c r="A51302" s="1" t="s">
        <v>74929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>
      <c r="A51303" s="1" t="s">
        <v>74930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3600</v>
      </c>
      <c r="G51303" s="1" t="s">
        <v>49002</v>
      </c>
      <c r="H51303" s="1" t="s">
        <v>48778</v>
      </c>
      <c r="I51303" s="1" t="s">
        <v>48767</v>
      </c>
    </row>
    <row r="51304" spans="1:9">
      <c r="A51304" s="1" t="s">
        <v>74931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>
      <c r="A51305" s="1" t="s">
        <v>74931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>
      <c r="A51306" s="1" t="s">
        <v>74931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>
      <c r="A51307" s="1" t="s">
        <v>74931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>
      <c r="A51308" s="1" t="s">
        <v>74931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>
      <c r="A51309" s="1" t="s">
        <v>74931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>
      <c r="A51310" s="1" t="s">
        <v>74932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>
      <c r="A51311" s="1" t="s">
        <v>74932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>
      <c r="A51312" s="1" t="s">
        <v>74932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>
      <c r="A51313" s="1" t="s">
        <v>74932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>
      <c r="A51314" s="1" t="s">
        <v>74933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>
      <c r="A51315" s="1" t="s">
        <v>74933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>
      <c r="A51316" s="1" t="s">
        <v>74933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>
      <c r="A51317" s="1" t="s">
        <v>74934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3600</v>
      </c>
      <c r="G51317" s="1" t="s">
        <v>49748</v>
      </c>
      <c r="H51317" s="1" t="s">
        <v>48768</v>
      </c>
      <c r="I51317" s="1" t="s">
        <v>48772</v>
      </c>
    </row>
    <row r="51318" spans="1:9">
      <c r="A51318" s="1" t="s">
        <v>74934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3600</v>
      </c>
      <c r="G51318" s="1" t="s">
        <v>52096</v>
      </c>
      <c r="H51318" s="1" t="s">
        <v>48778</v>
      </c>
      <c r="I51318" s="1" t="s">
        <v>48772</v>
      </c>
    </row>
    <row r="51319" spans="1:9">
      <c r="A51319" s="1" t="s">
        <v>74934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3600</v>
      </c>
      <c r="G51319" s="1" t="s">
        <v>52153</v>
      </c>
      <c r="H51319" s="1" t="s">
        <v>48778</v>
      </c>
      <c r="I51319" s="1" t="s">
        <v>48772</v>
      </c>
    </row>
    <row r="51320" spans="1:9">
      <c r="A51320" s="1" t="s">
        <v>74934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3600</v>
      </c>
      <c r="G51320" s="1" t="s">
        <v>51851</v>
      </c>
      <c r="H51320" s="1" t="s">
        <v>48781</v>
      </c>
      <c r="I51320" s="1" t="s">
        <v>48772</v>
      </c>
    </row>
    <row r="51321" spans="1:9">
      <c r="A51321" s="1" t="s">
        <v>74935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>
      <c r="A51322" s="1" t="s">
        <v>74935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>
      <c r="A51323" s="1" t="s">
        <v>74935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>
      <c r="A51324" s="1" t="s">
        <v>74935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>
      <c r="A51325" s="1" t="s">
        <v>74935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>
      <c r="A51326" s="1" t="s">
        <v>74935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>
      <c r="A51327" s="1" t="s">
        <v>74935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>
      <c r="A51328" s="1" t="s">
        <v>74936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>
      <c r="A51329" s="1" t="s">
        <v>74937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3600</v>
      </c>
      <c r="G51329" s="1" t="s">
        <v>49363</v>
      </c>
      <c r="H51329" s="1" t="s">
        <v>48778</v>
      </c>
      <c r="I51329" s="1" t="s">
        <v>48767</v>
      </c>
    </row>
    <row r="51330" spans="1:9">
      <c r="A51330" s="1" t="s">
        <v>74938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>
      <c r="A51331" s="1" t="s">
        <v>74939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>
      <c r="A51332" s="1" t="s">
        <v>74939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>
      <c r="A51333" s="1" t="s">
        <v>74939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>
      <c r="A51334" s="1" t="s">
        <v>74939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>
      <c r="A51335" s="1" t="s">
        <v>74939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>
      <c r="A51336" s="1" t="s">
        <v>74939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>
      <c r="A51337" s="1" t="s">
        <v>74939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>
      <c r="A51338" s="1" t="s">
        <v>74940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>
      <c r="A51339" s="1" t="s">
        <v>74941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>
      <c r="A51340" s="1" t="s">
        <v>74941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>
      <c r="A51341" s="1" t="s">
        <v>74942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>
      <c r="A51342" s="1" t="s">
        <v>74942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>
      <c r="A51343" s="1" t="s">
        <v>74942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>
      <c r="A51344" s="1" t="s">
        <v>74942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>
      <c r="A51345" s="1" t="s">
        <v>74943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>
      <c r="A51346" s="1" t="s">
        <v>74943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>
      <c r="A51347" s="1" t="s">
        <v>74943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>
      <c r="A51348" s="1" t="s">
        <v>74943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>
      <c r="A51349" s="1" t="s">
        <v>74944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>
      <c r="A51350" s="1" t="s">
        <v>74944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>
      <c r="A51351" s="1" t="s">
        <v>74945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3600</v>
      </c>
      <c r="G51351" s="1" t="s">
        <v>49655</v>
      </c>
      <c r="H51351" s="1" t="s">
        <v>48794</v>
      </c>
      <c r="I51351" s="1" t="s">
        <v>48772</v>
      </c>
    </row>
    <row r="51352" spans="1:9">
      <c r="A51352" s="1" t="s">
        <v>74945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3600</v>
      </c>
      <c r="G51352" s="1" t="s">
        <v>49513</v>
      </c>
      <c r="H51352" s="1" t="s">
        <v>48781</v>
      </c>
      <c r="I51352" s="1" t="s">
        <v>48772</v>
      </c>
    </row>
    <row r="51353" spans="1:9">
      <c r="A51353" s="1" t="s">
        <v>74945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3600</v>
      </c>
      <c r="G51353" s="1" t="s">
        <v>49051</v>
      </c>
      <c r="H51353" s="1" t="s">
        <v>48784</v>
      </c>
      <c r="I51353" s="1" t="s">
        <v>48772</v>
      </c>
    </row>
    <row r="51354" spans="1:9">
      <c r="A51354" s="1" t="s">
        <v>74945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3600</v>
      </c>
      <c r="G51354" s="1" t="s">
        <v>53383</v>
      </c>
      <c r="H51354" s="1" t="s">
        <v>48768</v>
      </c>
      <c r="I51354" s="1" t="s">
        <v>48772</v>
      </c>
    </row>
    <row r="51355" spans="1:9">
      <c r="A51355" s="1" t="s">
        <v>74946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>
      <c r="A51356" s="1" t="s">
        <v>74946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>
      <c r="A51357" s="1" t="s">
        <v>74947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>
      <c r="A51358" s="1" t="s">
        <v>74948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3600</v>
      </c>
      <c r="G51358" s="1" t="s">
        <v>51974</v>
      </c>
      <c r="H51358" s="1" t="s">
        <v>48768</v>
      </c>
      <c r="I51358" s="1" t="s">
        <v>48771</v>
      </c>
    </row>
    <row r="51359" spans="1:9">
      <c r="A51359" s="1" t="s">
        <v>74948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3600</v>
      </c>
      <c r="G51359" s="1" t="s">
        <v>34138</v>
      </c>
      <c r="H51359" s="1" t="s">
        <v>48781</v>
      </c>
      <c r="I51359" s="1" t="s">
        <v>48771</v>
      </c>
    </row>
    <row r="51360" spans="1:9">
      <c r="A51360" s="1" t="s">
        <v>74948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3600</v>
      </c>
      <c r="G51360" s="1" t="s">
        <v>49671</v>
      </c>
      <c r="H51360" s="1" t="s">
        <v>48786</v>
      </c>
      <c r="I51360" s="1" t="s">
        <v>48771</v>
      </c>
    </row>
    <row r="51361" spans="1:9">
      <c r="A51361" s="1" t="s">
        <v>74949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>
      <c r="A51362" s="1" t="s">
        <v>74949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>
      <c r="A51363" s="1" t="s">
        <v>74950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>
      <c r="A51364" s="1" t="s">
        <v>74950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>
      <c r="A51365" s="1" t="s">
        <v>74951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>
      <c r="A51366" s="1" t="s">
        <v>74952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>
      <c r="A51367" s="1" t="s">
        <v>74952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>
      <c r="A51368" s="1" t="s">
        <v>74952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>
      <c r="A51369" s="1" t="s">
        <v>74953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3600</v>
      </c>
      <c r="G51369" s="1" t="s">
        <v>51906</v>
      </c>
      <c r="H51369" s="1" t="s">
        <v>48768</v>
      </c>
      <c r="I51369" s="1" t="s">
        <v>48771</v>
      </c>
    </row>
    <row r="51370" spans="1:9">
      <c r="A51370" s="1" t="s">
        <v>74953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3600</v>
      </c>
      <c r="G51370" s="1" t="s">
        <v>52267</v>
      </c>
      <c r="H51370" s="1" t="s">
        <v>48768</v>
      </c>
      <c r="I51370" s="1" t="s">
        <v>48771</v>
      </c>
    </row>
    <row r="51371" spans="1:9">
      <c r="A51371" s="1" t="s">
        <v>74953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3600</v>
      </c>
      <c r="G51371" s="1" t="s">
        <v>52009</v>
      </c>
      <c r="H51371" s="1" t="s">
        <v>48768</v>
      </c>
      <c r="I51371" s="1" t="s">
        <v>48771</v>
      </c>
    </row>
    <row r="51372" spans="1:9">
      <c r="A51372" s="1" t="s">
        <v>74953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3600</v>
      </c>
      <c r="G51372" s="1" t="s">
        <v>52102</v>
      </c>
      <c r="H51372" s="1" t="s">
        <v>48784</v>
      </c>
      <c r="I51372" s="1" t="s">
        <v>48771</v>
      </c>
    </row>
    <row r="51373" spans="1:9">
      <c r="A51373" s="1" t="s">
        <v>74953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3600</v>
      </c>
      <c r="G51373" s="1" t="s">
        <v>49061</v>
      </c>
      <c r="H51373" s="1" t="s">
        <v>48784</v>
      </c>
      <c r="I51373" s="1" t="s">
        <v>48771</v>
      </c>
    </row>
    <row r="51374" spans="1:9">
      <c r="A51374" s="1" t="s">
        <v>74953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3600</v>
      </c>
      <c r="G51374" s="1" t="s">
        <v>50699</v>
      </c>
      <c r="H51374" s="1" t="s">
        <v>48768</v>
      </c>
      <c r="I51374" s="1" t="s">
        <v>48771</v>
      </c>
    </row>
    <row r="51375" spans="1:9">
      <c r="A51375" s="1" t="s">
        <v>74954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>
      <c r="A51376" s="1" t="s">
        <v>74955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>
      <c r="A51377" s="1" t="s">
        <v>74955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>
      <c r="A51378" s="1" t="s">
        <v>74955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>
      <c r="A51379" s="1" t="s">
        <v>74956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>
      <c r="A51380" s="1" t="s">
        <v>74956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>
      <c r="A51381" s="1" t="s">
        <v>74957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3600</v>
      </c>
      <c r="G51381" s="1" t="s">
        <v>49629</v>
      </c>
      <c r="H51381" s="1" t="s">
        <v>48768</v>
      </c>
      <c r="I51381" s="1" t="s">
        <v>48769</v>
      </c>
    </row>
    <row r="51382" spans="1:9">
      <c r="A51382" s="1" t="s">
        <v>74957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3600</v>
      </c>
      <c r="G51382" s="1" t="s">
        <v>49869</v>
      </c>
      <c r="H51382" s="1" t="s">
        <v>48781</v>
      </c>
      <c r="I51382" s="1" t="s">
        <v>48769</v>
      </c>
    </row>
    <row r="51383" spans="1:9">
      <c r="A51383" s="1" t="s">
        <v>74957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3600</v>
      </c>
      <c r="G51383" s="1" t="s">
        <v>49653</v>
      </c>
      <c r="H51383" s="1" t="s">
        <v>48781</v>
      </c>
      <c r="I51383" s="1" t="s">
        <v>48769</v>
      </c>
    </row>
    <row r="51384" spans="1:9">
      <c r="A51384" s="1" t="s">
        <v>74957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3600</v>
      </c>
      <c r="G51384" s="1" t="s">
        <v>49758</v>
      </c>
      <c r="H51384" s="1" t="s">
        <v>48768</v>
      </c>
      <c r="I51384" s="1" t="s">
        <v>48769</v>
      </c>
    </row>
    <row r="51385" spans="1:9">
      <c r="A51385" s="1" t="s">
        <v>74958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>
      <c r="A51386" s="1" t="s">
        <v>74958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>
      <c r="A51387" s="1" t="s">
        <v>74959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>
      <c r="A51388" s="1" t="s">
        <v>74959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>
      <c r="A51389" s="1" t="s">
        <v>74960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>
      <c r="A51390" s="1" t="s">
        <v>74960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>
      <c r="A51391" s="1" t="s">
        <v>74960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>
      <c r="A51392" s="1" t="s">
        <v>74960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>
      <c r="A51393" s="1" t="s">
        <v>74960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>
      <c r="A51394" s="1" t="s">
        <v>74960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>
      <c r="A51395" s="1" t="s">
        <v>74960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>
      <c r="A51396" s="1" t="s">
        <v>74961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>
      <c r="A51397" s="1" t="s">
        <v>74961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>
      <c r="A51398" s="1" t="s">
        <v>74961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>
      <c r="A51399" s="1" t="s">
        <v>74961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>
      <c r="A51400" s="1" t="s">
        <v>74961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>
      <c r="A51401" s="1" t="s">
        <v>74961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>
      <c r="A51402" s="1" t="s">
        <v>74961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>
      <c r="A51403" s="1" t="s">
        <v>74962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>
      <c r="A51404" s="1" t="s">
        <v>74962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>
      <c r="A51405" s="1" t="s">
        <v>74962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>
      <c r="A51406" s="1" t="s">
        <v>74963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3600</v>
      </c>
      <c r="G51406" s="1" t="s">
        <v>52006</v>
      </c>
      <c r="H51406" s="1" t="s">
        <v>48786</v>
      </c>
      <c r="I51406" s="1" t="s">
        <v>48767</v>
      </c>
    </row>
    <row r="51407" spans="1:9">
      <c r="A51407" s="1" t="s">
        <v>74963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3600</v>
      </c>
      <c r="G51407" s="1" t="s">
        <v>50737</v>
      </c>
      <c r="H51407" s="1" t="s">
        <v>48768</v>
      </c>
      <c r="I51407" s="1" t="s">
        <v>48767</v>
      </c>
    </row>
    <row r="51408" spans="1:9">
      <c r="A51408" s="1" t="s">
        <v>74963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3600</v>
      </c>
      <c r="G51408" s="1" t="s">
        <v>49557</v>
      </c>
      <c r="H51408" s="1" t="s">
        <v>48768</v>
      </c>
      <c r="I51408" s="1" t="s">
        <v>48767</v>
      </c>
    </row>
    <row r="51409" spans="1:9">
      <c r="A51409" s="1" t="s">
        <v>74964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>
      <c r="A51410" s="1" t="s">
        <v>74964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>
      <c r="A51411" s="1" t="s">
        <v>74964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>
      <c r="A51412" s="1" t="s">
        <v>74964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>
      <c r="A51413" s="1" t="s">
        <v>74965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>
      <c r="A51414" s="1" t="s">
        <v>74965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>
      <c r="A51415" s="1" t="s">
        <v>74966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3600</v>
      </c>
      <c r="G51415" s="1" t="s">
        <v>52237</v>
      </c>
      <c r="H51415" s="1" t="s">
        <v>48768</v>
      </c>
      <c r="I51415" s="1" t="s">
        <v>48772</v>
      </c>
    </row>
    <row r="51416" spans="1:9">
      <c r="A51416" s="1" t="s">
        <v>74967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>
      <c r="A51417" s="1" t="s">
        <v>74968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>
      <c r="A51418" s="1" t="s">
        <v>74968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>
      <c r="A51419" s="1" t="s">
        <v>74969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3600</v>
      </c>
      <c r="G51419" s="1" t="s">
        <v>50857</v>
      </c>
      <c r="H51419" s="1" t="s">
        <v>48778</v>
      </c>
      <c r="I51419" s="1" t="s">
        <v>48767</v>
      </c>
    </row>
    <row r="51420" spans="1:9">
      <c r="A51420" s="1" t="s">
        <v>74970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>
      <c r="A51421" s="1" t="s">
        <v>74970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>
      <c r="A51422" s="1" t="s">
        <v>74971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>
      <c r="A51423" s="1" t="s">
        <v>74972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>
      <c r="A51424" s="1" t="s">
        <v>74972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>
      <c r="A51425" s="1" t="s">
        <v>74972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>
      <c r="A51426" s="1" t="s">
        <v>74972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>
      <c r="A51427" s="1" t="s">
        <v>74973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>
      <c r="A51428" s="1" t="s">
        <v>74974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>
      <c r="A51429" s="1" t="s">
        <v>74974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>
      <c r="A51430" s="1" t="s">
        <v>74975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3600</v>
      </c>
      <c r="G51430" s="1" t="s">
        <v>51680</v>
      </c>
      <c r="H51430" s="1" t="s">
        <v>48768</v>
      </c>
      <c r="I51430" s="1" t="s">
        <v>48767</v>
      </c>
    </row>
    <row r="51431" spans="1:9">
      <c r="A51431" s="1" t="s">
        <v>74975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3600</v>
      </c>
      <c r="G51431" s="1" t="s">
        <v>51374</v>
      </c>
      <c r="H51431" s="1" t="s">
        <v>48781</v>
      </c>
      <c r="I51431" s="1" t="s">
        <v>48767</v>
      </c>
    </row>
    <row r="51432" spans="1:9">
      <c r="A51432" s="1" t="s">
        <v>74975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3600</v>
      </c>
      <c r="G51432" s="1" t="s">
        <v>51370</v>
      </c>
      <c r="H51432" s="1" t="s">
        <v>48786</v>
      </c>
      <c r="I51432" s="1" t="s">
        <v>48767</v>
      </c>
    </row>
    <row r="51433" spans="1:9">
      <c r="A51433" s="1" t="s">
        <v>74976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>
      <c r="A51434" s="1" t="s">
        <v>74976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>
      <c r="A51435" s="1" t="s">
        <v>74976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>
      <c r="A51436" s="1" t="s">
        <v>74977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>
      <c r="A51437" s="1" t="s">
        <v>74978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>
      <c r="A51438" s="1" t="s">
        <v>74979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3600</v>
      </c>
      <c r="G51438" s="1" t="s">
        <v>51212</v>
      </c>
      <c r="H51438" s="1" t="s">
        <v>48768</v>
      </c>
      <c r="I51438" s="1" t="s">
        <v>48772</v>
      </c>
    </row>
    <row r="51439" spans="1:9">
      <c r="A51439" s="1" t="s">
        <v>74979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3600</v>
      </c>
      <c r="G51439" s="1" t="s">
        <v>52037</v>
      </c>
      <c r="H51439" s="1" t="s">
        <v>48781</v>
      </c>
      <c r="I51439" s="1" t="s">
        <v>48772</v>
      </c>
    </row>
    <row r="51440" spans="1:9">
      <c r="A51440" s="1" t="s">
        <v>74979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3600</v>
      </c>
      <c r="G51440" s="1" t="s">
        <v>51362</v>
      </c>
      <c r="H51440" s="1" t="s">
        <v>48781</v>
      </c>
      <c r="I51440" s="1" t="s">
        <v>48772</v>
      </c>
    </row>
    <row r="51441" spans="1:9">
      <c r="A51441" s="1" t="s">
        <v>74980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>
      <c r="A51442" s="1" t="s">
        <v>74980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>
      <c r="A51443" s="1" t="s">
        <v>74980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>
      <c r="A51444" s="1" t="s">
        <v>74980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>
      <c r="A51445" s="1" t="s">
        <v>74981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>
      <c r="A51446" s="1" t="s">
        <v>74981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>
      <c r="A51447" s="1" t="s">
        <v>74981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>
      <c r="A51448" s="1" t="s">
        <v>74981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>
      <c r="A51449" s="1" t="s">
        <v>74981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>
      <c r="A51450" s="1" t="s">
        <v>74982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>
      <c r="A51451" s="1" t="s">
        <v>74982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>
      <c r="A51452" s="1" t="s">
        <v>74982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>
      <c r="A51453" s="1" t="s">
        <v>74983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>
      <c r="A51454" s="1" t="s">
        <v>74983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>
      <c r="A51455" s="1" t="s">
        <v>74984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3600</v>
      </c>
      <c r="G51455" s="1" t="s">
        <v>53565</v>
      </c>
      <c r="H51455" s="1" t="s">
        <v>48781</v>
      </c>
      <c r="I51455" s="1" t="s">
        <v>48767</v>
      </c>
    </row>
    <row r="51456" spans="1:9">
      <c r="A51456" s="1" t="s">
        <v>74985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>
      <c r="A51457" s="1" t="s">
        <v>74985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>
      <c r="A51458" s="1" t="s">
        <v>74986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>
      <c r="A51459" s="1" t="s">
        <v>74986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>
      <c r="A51460" s="1" t="s">
        <v>74986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>
      <c r="A51461" s="1" t="s">
        <v>74987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>
      <c r="A51462" s="1" t="s">
        <v>74987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>
      <c r="A51463" s="1" t="s">
        <v>74987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>
      <c r="A51464" s="1" t="s">
        <v>74988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>
      <c r="A51465" s="1" t="s">
        <v>74989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>
      <c r="A51466" s="1" t="s">
        <v>74989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>
      <c r="A51467" s="1" t="s">
        <v>74989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>
      <c r="A51468" s="1" t="s">
        <v>74990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>
      <c r="A51469" s="1" t="s">
        <v>74990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>
      <c r="A51470" s="1" t="s">
        <v>74990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>
      <c r="A51471" s="1" t="s">
        <v>74990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>
      <c r="A51472" s="1" t="s">
        <v>74991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>
      <c r="A51473" s="1" t="s">
        <v>74991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>
      <c r="A51474" s="1" t="s">
        <v>74991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>
      <c r="A51475" s="1" t="s">
        <v>74991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>
      <c r="A51476" s="1" t="s">
        <v>74992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3600</v>
      </c>
      <c r="G51476" s="1" t="s">
        <v>52262</v>
      </c>
      <c r="H51476" s="1" t="s">
        <v>48778</v>
      </c>
      <c r="I51476" s="1" t="s">
        <v>48771</v>
      </c>
    </row>
    <row r="51477" spans="1:9">
      <c r="A51477" s="1" t="s">
        <v>74992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3600</v>
      </c>
      <c r="G51477" s="1" t="s">
        <v>52894</v>
      </c>
      <c r="H51477" s="1" t="s">
        <v>48778</v>
      </c>
      <c r="I51477" s="1" t="s">
        <v>48771</v>
      </c>
    </row>
    <row r="51478" spans="1:9">
      <c r="A51478" s="1" t="s">
        <v>74993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>
      <c r="A51479" s="1" t="s">
        <v>74993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>
      <c r="A51480" s="1" t="s">
        <v>74993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>
      <c r="A51481" s="1" t="s">
        <v>74993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>
      <c r="A51482" s="1" t="s">
        <v>74994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>
      <c r="A51483" s="1" t="s">
        <v>74994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>
      <c r="A51484" s="1" t="s">
        <v>74995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>
      <c r="A51485" s="1" t="s">
        <v>74995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>
      <c r="A51486" s="1" t="s">
        <v>74995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>
      <c r="A51487" s="1" t="s">
        <v>74996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>
      <c r="A51488" s="1" t="s">
        <v>74997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>
      <c r="A51489" s="1" t="s">
        <v>74997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>
      <c r="A51490" s="1" t="s">
        <v>74997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>
      <c r="A51491" s="1" t="s">
        <v>74998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>
      <c r="A51492" s="1" t="s">
        <v>74999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>
      <c r="A51493" s="1" t="s">
        <v>74999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>
      <c r="A51494" s="1" t="s">
        <v>74999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>
      <c r="A51495" s="1" t="s">
        <v>74999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>
      <c r="A51496" s="1" t="s">
        <v>75000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>
      <c r="A51497" s="1" t="s">
        <v>75000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>
      <c r="A51498" s="1" t="s">
        <v>75000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>
      <c r="A51499" s="1" t="s">
        <v>75000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>
      <c r="A51500" s="1" t="s">
        <v>75000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>
      <c r="A51501" s="1" t="s">
        <v>75001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>
      <c r="A51502" s="1" t="s">
        <v>75001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>
      <c r="A51503" s="1" t="s">
        <v>75002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>
      <c r="A51504" s="1" t="s">
        <v>75002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>
      <c r="A51505" s="1" t="s">
        <v>75002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>
      <c r="A51506" s="1" t="s">
        <v>75003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>
      <c r="A51507" s="1" t="s">
        <v>75003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>
      <c r="A51508" s="1" t="s">
        <v>75004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3600</v>
      </c>
      <c r="G51508" s="1" t="s">
        <v>51646</v>
      </c>
      <c r="H51508" s="1" t="s">
        <v>48781</v>
      </c>
      <c r="I51508" s="1" t="s">
        <v>48767</v>
      </c>
    </row>
    <row r="51509" spans="1:9">
      <c r="A51509" s="1" t="s">
        <v>75005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>
      <c r="A51510" s="1" t="s">
        <v>75006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>
      <c r="A51511" s="1" t="s">
        <v>75006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>
      <c r="A51512" s="1" t="s">
        <v>75006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>
      <c r="A51513" s="1" t="s">
        <v>75006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>
      <c r="A51514" s="1" t="s">
        <v>75007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>
      <c r="A51515" s="1" t="s">
        <v>75007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>
      <c r="A51516" s="1" t="s">
        <v>75007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>
      <c r="A51517" s="1" t="s">
        <v>75007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>
      <c r="A51518" s="1" t="s">
        <v>75008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>
      <c r="A51519" s="1" t="s">
        <v>75008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>
      <c r="A51520" s="1" t="s">
        <v>75008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>
      <c r="A51521" s="1" t="s">
        <v>75008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>
      <c r="A51522" s="1" t="s">
        <v>75008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>
      <c r="A51523" s="1" t="s">
        <v>75008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>
      <c r="A51524" s="1" t="s">
        <v>75008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>
      <c r="A51525" s="1" t="s">
        <v>75009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>
      <c r="A51526" s="1" t="s">
        <v>75009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>
      <c r="A51527" s="1" t="s">
        <v>75009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>
      <c r="A51528" s="1" t="s">
        <v>75010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>
      <c r="A51529" s="1" t="s">
        <v>75010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>
      <c r="A51530" s="1" t="s">
        <v>75010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>
      <c r="A51531" s="1" t="s">
        <v>75011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3600</v>
      </c>
      <c r="G51531" s="1" t="s">
        <v>51994</v>
      </c>
      <c r="H51531" s="1" t="s">
        <v>48768</v>
      </c>
      <c r="I51531" s="1" t="s">
        <v>48769</v>
      </c>
    </row>
    <row r="51532" spans="1:9">
      <c r="A51532" s="1" t="s">
        <v>75011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3600</v>
      </c>
      <c r="G51532" s="1" t="s">
        <v>51989</v>
      </c>
      <c r="H51532" s="1" t="s">
        <v>48784</v>
      </c>
      <c r="I51532" s="1" t="s">
        <v>48769</v>
      </c>
    </row>
    <row r="51533" spans="1:9">
      <c r="A51533" s="1" t="s">
        <v>75012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>
      <c r="A51534" s="1" t="s">
        <v>75012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>
      <c r="A51535" s="1" t="s">
        <v>75012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>
      <c r="A51536" s="1" t="s">
        <v>75013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>
      <c r="A51537" s="1" t="s">
        <v>75014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>
      <c r="A51538" s="1" t="s">
        <v>75014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>
      <c r="A51539" s="1" t="s">
        <v>75014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>
      <c r="A51540" s="1" t="s">
        <v>75014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>
      <c r="A51541" s="1" t="s">
        <v>75014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>
      <c r="A51542" s="1" t="s">
        <v>75014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>
      <c r="A51543" s="1" t="s">
        <v>75015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>
      <c r="A51544" s="1" t="s">
        <v>75016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>
      <c r="A51545" s="1" t="s">
        <v>75016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>
      <c r="A51546" s="1" t="s">
        <v>75017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>
      <c r="A51547" s="1" t="s">
        <v>75017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>
      <c r="A51548" s="1" t="s">
        <v>75018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>
      <c r="A51549" s="1" t="s">
        <v>75018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>
      <c r="A51550" s="1" t="s">
        <v>75018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>
      <c r="A51551" s="1" t="s">
        <v>75018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>
      <c r="A51552" s="1" t="s">
        <v>75019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>
      <c r="A51553" s="1" t="s">
        <v>75020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>
      <c r="A51554" s="1" t="s">
        <v>75020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>
      <c r="A51555" s="1" t="s">
        <v>75020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>
      <c r="A51556" s="1" t="s">
        <v>75020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>
      <c r="A51557" s="1" t="s">
        <v>75021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3600</v>
      </c>
      <c r="G51557" s="1" t="s">
        <v>14238</v>
      </c>
      <c r="H51557" s="1" t="s">
        <v>48784</v>
      </c>
      <c r="I51557" s="1" t="s">
        <v>48769</v>
      </c>
    </row>
    <row r="51558" spans="1:9">
      <c r="A51558" s="1" t="s">
        <v>75021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3600</v>
      </c>
      <c r="G51558" s="1" t="s">
        <v>52388</v>
      </c>
      <c r="H51558" s="1" t="s">
        <v>48768</v>
      </c>
      <c r="I51558" s="1" t="s">
        <v>48769</v>
      </c>
    </row>
    <row r="51559" spans="1:9">
      <c r="A51559" s="1" t="s">
        <v>75021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3600</v>
      </c>
      <c r="G51559" s="1" t="s">
        <v>52832</v>
      </c>
      <c r="H51559" s="1" t="s">
        <v>48786</v>
      </c>
      <c r="I51559" s="1" t="s">
        <v>48769</v>
      </c>
    </row>
    <row r="51560" spans="1:9">
      <c r="A51560" s="1" t="s">
        <v>75021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3600</v>
      </c>
      <c r="G51560" s="1" t="s">
        <v>49128</v>
      </c>
      <c r="H51560" s="1" t="s">
        <v>48778</v>
      </c>
      <c r="I51560" s="1" t="s">
        <v>48769</v>
      </c>
    </row>
    <row r="51561" spans="1:9">
      <c r="A51561" s="1" t="s">
        <v>75021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3600</v>
      </c>
      <c r="G51561" s="1" t="s">
        <v>50749</v>
      </c>
      <c r="H51561" s="1" t="s">
        <v>48778</v>
      </c>
      <c r="I51561" s="1" t="s">
        <v>48769</v>
      </c>
    </row>
    <row r="51562" spans="1:9">
      <c r="A51562" s="1" t="s">
        <v>75022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>
      <c r="A51563" s="1" t="s">
        <v>75022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>
      <c r="A51564" s="1" t="s">
        <v>75023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>
      <c r="A51565" s="1" t="s">
        <v>75024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>
      <c r="A51566" s="1" t="s">
        <v>75025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>
      <c r="A51567" s="1" t="s">
        <v>75026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3600</v>
      </c>
      <c r="G51567" s="1" t="s">
        <v>52209</v>
      </c>
      <c r="H51567" s="1" t="s">
        <v>48778</v>
      </c>
      <c r="I51567" s="1" t="s">
        <v>48770</v>
      </c>
    </row>
    <row r="51568" spans="1:9">
      <c r="A51568" s="1" t="s">
        <v>75027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>
      <c r="A51569" s="1" t="s">
        <v>75028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3600</v>
      </c>
      <c r="G51569" s="1" t="s">
        <v>52902</v>
      </c>
      <c r="H51569" s="1" t="s">
        <v>48768</v>
      </c>
      <c r="I51569" s="1" t="s">
        <v>48767</v>
      </c>
    </row>
    <row r="51570" spans="1:9">
      <c r="A51570" s="1" t="s">
        <v>75029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3600</v>
      </c>
      <c r="G51570" s="1" t="s">
        <v>51855</v>
      </c>
      <c r="H51570" s="1" t="s">
        <v>48778</v>
      </c>
      <c r="I51570" s="1" t="s">
        <v>48771</v>
      </c>
    </row>
    <row r="51571" spans="1:9">
      <c r="A51571" s="1" t="s">
        <v>75029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3600</v>
      </c>
      <c r="G51571" s="1" t="s">
        <v>51804</v>
      </c>
      <c r="H51571" s="1" t="s">
        <v>48778</v>
      </c>
      <c r="I51571" s="1" t="s">
        <v>48771</v>
      </c>
    </row>
    <row r="51572" spans="1:9">
      <c r="A51572" s="1" t="s">
        <v>75030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>
      <c r="A51573" s="1" t="s">
        <v>75031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>
      <c r="A51574" s="1" t="s">
        <v>75031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>
      <c r="A51575" s="1" t="s">
        <v>75031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>
      <c r="A51576" s="1" t="s">
        <v>75031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>
      <c r="A51577" s="1" t="s">
        <v>75032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>
      <c r="A51578" s="1" t="s">
        <v>75032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>
      <c r="A51579" s="1" t="s">
        <v>75032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>
      <c r="A51580" s="1" t="s">
        <v>75032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>
      <c r="A51581" s="1" t="s">
        <v>75033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>
      <c r="A51582" s="1" t="s">
        <v>75033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>
      <c r="A51583" s="1" t="s">
        <v>75033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>
      <c r="A51584" s="1" t="s">
        <v>75033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>
      <c r="A51585" s="1" t="s">
        <v>75034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>
      <c r="A51586" s="1" t="s">
        <v>75034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>
      <c r="A51587" s="1" t="s">
        <v>75034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>
      <c r="A51588" s="1" t="s">
        <v>75035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3600</v>
      </c>
      <c r="G51588" s="1" t="s">
        <v>53584</v>
      </c>
      <c r="H51588" s="1" t="s">
        <v>48781</v>
      </c>
      <c r="I51588" s="1" t="s">
        <v>48767</v>
      </c>
    </row>
    <row r="51589" spans="1:9">
      <c r="A51589" s="1" t="s">
        <v>75035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3600</v>
      </c>
      <c r="G51589" s="1" t="s">
        <v>48903</v>
      </c>
      <c r="H51589" s="1" t="s">
        <v>48778</v>
      </c>
      <c r="I51589" s="1" t="s">
        <v>48767</v>
      </c>
    </row>
    <row r="51590" spans="1:9">
      <c r="A51590" s="1" t="s">
        <v>75036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>
      <c r="A51591" s="1" t="s">
        <v>75037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3600</v>
      </c>
      <c r="G51591" s="1" t="s">
        <v>51960</v>
      </c>
      <c r="H51591" s="1" t="s">
        <v>48784</v>
      </c>
      <c r="I51591" s="1" t="s">
        <v>48771</v>
      </c>
    </row>
    <row r="51592" spans="1:9">
      <c r="A51592" s="1" t="s">
        <v>75038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>
      <c r="A51593" s="1" t="s">
        <v>75039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>
      <c r="A51594" s="1" t="s">
        <v>75040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>
      <c r="A51595" s="1" t="s">
        <v>75041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>
      <c r="A51596" s="1" t="s">
        <v>75041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>
      <c r="A51598" s="1" t="s">
        <v>75042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>
      <c r="A51599" s="1" t="s">
        <v>75042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>
      <c r="A51600" s="1" t="s">
        <v>75042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>
      <c r="A51601" s="1" t="s">
        <v>75042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>
      <c r="A51602" s="1" t="s">
        <v>75043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>
      <c r="A51603" s="1" t="s">
        <v>75043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>
      <c r="A51604" s="1" t="s">
        <v>75044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>
      <c r="A51605" s="1" t="s">
        <v>75044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>
      <c r="A51606" s="1" t="s">
        <v>75045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>
      <c r="A51607" s="1" t="s">
        <v>75045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>
      <c r="A51608" s="1" t="s">
        <v>75046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>
      <c r="A51612" s="1" t="s">
        <v>75047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>
      <c r="A51613" s="1" t="s">
        <v>75047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>
      <c r="A51614" s="1" t="s">
        <v>75047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>
      <c r="A51615" s="1" t="s">
        <v>75047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>
      <c r="A51616" s="1" t="s">
        <v>75047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>
      <c r="A51617" s="1" t="s">
        <v>75047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>
      <c r="A51618" s="1" t="s">
        <v>75047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>
      <c r="A51619" s="1" t="s">
        <v>75048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>
      <c r="A51620" s="1" t="s">
        <v>75048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>
      <c r="A51621" s="1" t="s">
        <v>75048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>
      <c r="A51622" s="1" t="s">
        <v>75049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>
      <c r="A51623" s="1" t="s">
        <v>75050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>
      <c r="A51624" s="1" t="s">
        <v>75050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>
      <c r="A51625" s="1" t="s">
        <v>75050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>
      <c r="A51626" s="1" t="s">
        <v>75051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>
      <c r="A51627" s="1" t="s">
        <v>75051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>
      <c r="A51628" s="1" t="s">
        <v>75052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>
      <c r="A51629" s="1" t="s">
        <v>75052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>
      <c r="A51630" s="1" t="s">
        <v>75052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>
      <c r="A51631" s="1" t="s">
        <v>75053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>
      <c r="A51632" s="1" t="s">
        <v>75054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>
      <c r="A51633" s="1" t="s">
        <v>75054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>
      <c r="A51634" s="1" t="s">
        <v>75054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>
      <c r="A51635" s="1" t="s">
        <v>75055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>
      <c r="A51636" s="1" t="s">
        <v>75055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>
      <c r="A51637" s="1" t="s">
        <v>75055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>
      <c r="A51638" s="1" t="s">
        <v>75056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3600</v>
      </c>
      <c r="G51638" s="1" t="s">
        <v>48992</v>
      </c>
      <c r="H51638" s="1" t="s">
        <v>48768</v>
      </c>
      <c r="I51638" s="1" t="s">
        <v>48767</v>
      </c>
    </row>
    <row r="51639" spans="1:9">
      <c r="A51639" s="1" t="s">
        <v>75057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3600</v>
      </c>
      <c r="G51639" s="1" t="s">
        <v>49651</v>
      </c>
      <c r="H51639" s="1" t="s">
        <v>48768</v>
      </c>
      <c r="I51639" s="1" t="s">
        <v>48769</v>
      </c>
    </row>
    <row r="51640" spans="1:9">
      <c r="A51640" s="1" t="s">
        <v>75058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3600</v>
      </c>
      <c r="G51640" s="1" t="s">
        <v>51954</v>
      </c>
      <c r="H51640" s="1" t="s">
        <v>48781</v>
      </c>
      <c r="I51640" s="1" t="s">
        <v>48771</v>
      </c>
    </row>
    <row r="51641" spans="1:9">
      <c r="A51641" s="1" t="s">
        <v>75058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3600</v>
      </c>
      <c r="G51641" s="1" t="s">
        <v>77</v>
      </c>
      <c r="H51641" s="1" t="s">
        <v>48778</v>
      </c>
      <c r="I51641" s="1" t="s">
        <v>48771</v>
      </c>
    </row>
    <row r="51642" spans="1:9">
      <c r="A51642" s="1" t="s">
        <v>75059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>
      <c r="A51643" s="1" t="s">
        <v>75060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>
      <c r="A51644" s="1" t="s">
        <v>75061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3600</v>
      </c>
      <c r="G51644" s="1" t="s">
        <v>52033</v>
      </c>
      <c r="H51644" s="1" t="s">
        <v>48778</v>
      </c>
      <c r="I51644" s="1" t="s">
        <v>48767</v>
      </c>
    </row>
    <row r="51645" spans="1:9">
      <c r="A51645" s="1" t="s">
        <v>75061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3600</v>
      </c>
      <c r="G51645" s="1" t="s">
        <v>52025</v>
      </c>
      <c r="H51645" s="1" t="s">
        <v>48768</v>
      </c>
      <c r="I51645" s="1" t="s">
        <v>48767</v>
      </c>
    </row>
    <row r="51646" spans="1:9">
      <c r="A51646" s="1" t="s">
        <v>75062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>
      <c r="A51647" s="1" t="s">
        <v>75062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>
      <c r="A51648" s="1" t="s">
        <v>75062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>
      <c r="A51649" s="1" t="s">
        <v>75062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>
      <c r="A51650" s="1" t="s">
        <v>75062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>
      <c r="A51651" s="1" t="s">
        <v>75063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>
      <c r="A51652" s="1" t="s">
        <v>75064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3600</v>
      </c>
      <c r="G51652" s="1" t="s">
        <v>51434</v>
      </c>
      <c r="H51652" s="1" t="s">
        <v>48768</v>
      </c>
      <c r="I51652" s="1" t="s">
        <v>48767</v>
      </c>
    </row>
    <row r="51653" spans="1:9">
      <c r="A51653" s="1" t="s">
        <v>75064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3600</v>
      </c>
      <c r="G51653" s="1" t="s">
        <v>51007</v>
      </c>
      <c r="H51653" s="1" t="s">
        <v>48786</v>
      </c>
      <c r="I51653" s="1" t="s">
        <v>48767</v>
      </c>
    </row>
    <row r="51654" spans="1:9">
      <c r="A51654" s="1" t="s">
        <v>75064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3600</v>
      </c>
      <c r="G51654" s="1" t="s">
        <v>48856</v>
      </c>
      <c r="H51654" s="1" t="s">
        <v>48778</v>
      </c>
      <c r="I51654" s="1" t="s">
        <v>48767</v>
      </c>
    </row>
    <row r="51655" spans="1:9">
      <c r="A51655" s="1" t="s">
        <v>75065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>
      <c r="A51656" s="1" t="s">
        <v>75066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>
      <c r="A51657" s="1" t="s">
        <v>75066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>
      <c r="A51658" s="1" t="s">
        <v>75066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>
      <c r="A51659" s="1" t="s">
        <v>75066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>
      <c r="A51660" s="1" t="s">
        <v>75067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>
      <c r="A51661" s="1" t="s">
        <v>75067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>
      <c r="A51662" s="1" t="s">
        <v>75067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>
      <c r="A51663" s="1" t="s">
        <v>75067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>
      <c r="A51664" s="1" t="s">
        <v>75067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>
      <c r="A51665" s="1" t="s">
        <v>75067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>
      <c r="A51666" s="1" t="s">
        <v>75067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>
      <c r="A51667" s="1" t="s">
        <v>75068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>
      <c r="A51668" s="1" t="s">
        <v>75068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>
      <c r="A51669" s="1" t="s">
        <v>75068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>
      <c r="A51670" s="1" t="s">
        <v>75069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>
      <c r="A51671" s="1" t="s">
        <v>75069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>
      <c r="A51672" s="1" t="s">
        <v>75069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>
      <c r="A51673" s="1" t="s">
        <v>75070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>
      <c r="A51674" s="1" t="s">
        <v>75070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>
      <c r="A51675" s="1" t="s">
        <v>75070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>
      <c r="A51676" s="1" t="s">
        <v>75071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>
      <c r="A51677" s="1" t="s">
        <v>75072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>
      <c r="A51678" s="1" t="s">
        <v>75072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>
      <c r="A51679" s="1" t="s">
        <v>75072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>
      <c r="A51680" s="1" t="s">
        <v>75073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>
      <c r="A51681" s="1" t="s">
        <v>75073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>
      <c r="A51682" s="1" t="s">
        <v>75073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>
      <c r="A51683" s="1" t="s">
        <v>75074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>
      <c r="A51684" s="1" t="s">
        <v>75075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>
      <c r="A51685" s="1" t="s">
        <v>75075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>
      <c r="A51686" s="1" t="s">
        <v>75076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>
      <c r="A51687" s="1" t="s">
        <v>75076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>
      <c r="A51688" s="1" t="s">
        <v>75076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>
      <c r="A51689" s="1" t="s">
        <v>75077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>
      <c r="A51690" s="1" t="s">
        <v>75077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>
      <c r="A51691" s="1" t="s">
        <v>75078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3600</v>
      </c>
      <c r="G51691" s="1" t="s">
        <v>52054</v>
      </c>
      <c r="H51691" s="1" t="s">
        <v>48768</v>
      </c>
      <c r="I51691" s="1" t="s">
        <v>48767</v>
      </c>
    </row>
    <row r="51692" spans="1:9">
      <c r="A51692" s="1" t="s">
        <v>75079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>
      <c r="A51693" s="1" t="s">
        <v>75080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>
      <c r="A51694" s="1" t="s">
        <v>75081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>
      <c r="A51695" s="1" t="s">
        <v>75081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>
      <c r="A51696" s="1" t="s">
        <v>75082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3600</v>
      </c>
      <c r="G51696" s="1" t="s">
        <v>52048</v>
      </c>
      <c r="H51696" s="1" t="s">
        <v>48778</v>
      </c>
      <c r="I51696" s="1" t="s">
        <v>48769</v>
      </c>
    </row>
    <row r="51697" spans="1:9">
      <c r="A51697" s="1" t="s">
        <v>75083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>
      <c r="A51698" s="1" t="s">
        <v>75083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>
      <c r="A51699" s="1" t="s">
        <v>75083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>
      <c r="A51700" s="1" t="s">
        <v>75084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>
      <c r="A51701" s="1" t="s">
        <v>75084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>
      <c r="A51702" s="1" t="s">
        <v>75084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>
      <c r="A51703" s="1" t="s">
        <v>75085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>
      <c r="A51704" s="1" t="s">
        <v>75085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>
      <c r="A51705" s="1" t="s">
        <v>75085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>
      <c r="A51706" s="1" t="s">
        <v>75086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>
      <c r="A51707" s="1" t="s">
        <v>75086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>
      <c r="A51708" s="1" t="s">
        <v>75087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3600</v>
      </c>
      <c r="G51708" s="1" t="s">
        <v>51706</v>
      </c>
      <c r="H51708" s="1" t="s">
        <v>48781</v>
      </c>
      <c r="I51708" s="1" t="s">
        <v>48767</v>
      </c>
    </row>
    <row r="51709" spans="1:9">
      <c r="A51709" s="1" t="s">
        <v>75087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3600</v>
      </c>
      <c r="G51709" s="1" t="s">
        <v>14619</v>
      </c>
      <c r="H51709" s="1" t="s">
        <v>48768</v>
      </c>
      <c r="I51709" s="1" t="s">
        <v>48767</v>
      </c>
    </row>
    <row r="51710" spans="1:9">
      <c r="A51710" s="1" t="s">
        <v>75088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>
      <c r="A51711" s="1" t="s">
        <v>75088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>
      <c r="A51712" s="1" t="s">
        <v>75088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>
      <c r="A51713" s="1" t="s">
        <v>75089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>
      <c r="A51714" s="1" t="s">
        <v>75089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>
      <c r="A51715" s="1" t="s">
        <v>75090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3600</v>
      </c>
      <c r="G51715" s="1" t="s">
        <v>49679</v>
      </c>
      <c r="H51715" s="1" t="s">
        <v>48781</v>
      </c>
      <c r="I51715" s="1" t="s">
        <v>48767</v>
      </c>
    </row>
    <row r="51716" spans="1:9">
      <c r="A51716" s="1" t="s">
        <v>75090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3600</v>
      </c>
      <c r="G51716" s="1" t="s">
        <v>49822</v>
      </c>
      <c r="H51716" s="1" t="s">
        <v>48794</v>
      </c>
      <c r="I51716" s="1" t="s">
        <v>48767</v>
      </c>
    </row>
    <row r="51717" spans="1:9">
      <c r="A51717" s="1" t="s">
        <v>75091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>
      <c r="A51718" s="1" t="s">
        <v>75091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>
      <c r="A51719" s="1" t="s">
        <v>75091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>
      <c r="A51720" s="1" t="s">
        <v>75091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>
      <c r="A51721" s="1" t="s">
        <v>75091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>
      <c r="A51722" s="1" t="s">
        <v>75091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>
      <c r="A51723" s="1" t="s">
        <v>75091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>
      <c r="A51724" s="1" t="s">
        <v>75092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3600</v>
      </c>
      <c r="G51724" s="1" t="s">
        <v>51557</v>
      </c>
      <c r="H51724" s="1" t="s">
        <v>48768</v>
      </c>
      <c r="I51724" s="1" t="s">
        <v>48767</v>
      </c>
    </row>
    <row r="51725" spans="1:9">
      <c r="A51725" s="1" t="s">
        <v>75092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3600</v>
      </c>
      <c r="G51725" s="1" t="s">
        <v>51591</v>
      </c>
      <c r="H51725" s="1" t="s">
        <v>48784</v>
      </c>
      <c r="I51725" s="1" t="s">
        <v>48767</v>
      </c>
    </row>
    <row r="51726" spans="1:9">
      <c r="A51726" s="1" t="s">
        <v>75093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>
      <c r="A51727" s="1" t="s">
        <v>75093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>
      <c r="A51728" s="1" t="s">
        <v>75094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>
      <c r="A51729" s="1" t="s">
        <v>75094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>
      <c r="A51730" s="1" t="s">
        <v>75094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>
      <c r="A51731" s="1" t="s">
        <v>75095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3600</v>
      </c>
      <c r="G51731" s="1" t="s">
        <v>49665</v>
      </c>
      <c r="H51731" s="1" t="s">
        <v>48768</v>
      </c>
      <c r="I51731" s="1" t="s">
        <v>48771</v>
      </c>
    </row>
    <row r="51732" spans="1:9">
      <c r="A51732" s="1" t="s">
        <v>75095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3600</v>
      </c>
      <c r="G51732" s="1" t="s">
        <v>49703</v>
      </c>
      <c r="H51732" s="1" t="s">
        <v>48794</v>
      </c>
      <c r="I51732" s="1" t="s">
        <v>48771</v>
      </c>
    </row>
    <row r="51733" spans="1:9">
      <c r="A51733" s="1" t="s">
        <v>75095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3600</v>
      </c>
      <c r="G51733" s="1" t="s">
        <v>51380</v>
      </c>
      <c r="H51733" s="1" t="s">
        <v>48784</v>
      </c>
      <c r="I51733" s="1" t="s">
        <v>48771</v>
      </c>
    </row>
    <row r="51734" spans="1:9">
      <c r="A51734" s="1" t="s">
        <v>75095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3600</v>
      </c>
      <c r="G51734" s="1" t="s">
        <v>52223</v>
      </c>
      <c r="H51734" s="1" t="s">
        <v>48789</v>
      </c>
      <c r="I51734" s="1" t="s">
        <v>48771</v>
      </c>
    </row>
    <row r="51735" spans="1:9">
      <c r="A51735" s="1" t="s">
        <v>75096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>
      <c r="A51736" s="1" t="s">
        <v>75096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>
      <c r="A51737" s="1" t="s">
        <v>75096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>
      <c r="A51738" s="1" t="s">
        <v>75097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>
      <c r="A51739" s="1" t="s">
        <v>75097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>
      <c r="A51740" s="1" t="s">
        <v>75098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>
      <c r="A51741" s="1" t="s">
        <v>75098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>
      <c r="A51742" s="1" t="s">
        <v>75098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>
      <c r="A51743" s="1" t="s">
        <v>75099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>
      <c r="A51744" s="1" t="s">
        <v>75099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>
      <c r="A51745" s="1" t="s">
        <v>75099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>
      <c r="A51746" s="1" t="s">
        <v>75100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3600</v>
      </c>
      <c r="G51746" s="1" t="s">
        <v>49623</v>
      </c>
      <c r="H51746" s="1" t="s">
        <v>48781</v>
      </c>
      <c r="I51746" s="1" t="s">
        <v>48767</v>
      </c>
    </row>
    <row r="51747" spans="1:9">
      <c r="A51747" s="1" t="s">
        <v>75100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3600</v>
      </c>
      <c r="G51747" s="1" t="s">
        <v>18839</v>
      </c>
      <c r="H51747" s="1" t="s">
        <v>48778</v>
      </c>
      <c r="I51747" s="1" t="s">
        <v>48767</v>
      </c>
    </row>
    <row r="51748" spans="1:9">
      <c r="A51748" s="1" t="s">
        <v>75100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3600</v>
      </c>
      <c r="G51748" s="1" t="s">
        <v>48980</v>
      </c>
      <c r="H51748" s="1" t="s">
        <v>48789</v>
      </c>
      <c r="I51748" s="1" t="s">
        <v>48767</v>
      </c>
    </row>
    <row r="51749" spans="1:9">
      <c r="A51749" s="1" t="s">
        <v>75101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>
      <c r="A51750" s="1" t="s">
        <v>75101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>
      <c r="A51751" s="1" t="s">
        <v>75101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>
      <c r="A51752" s="1" t="s">
        <v>75102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>
      <c r="A51753" s="1" t="s">
        <v>75102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>
      <c r="A51754" s="1" t="s">
        <v>75102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>
      <c r="A51755" s="1" t="s">
        <v>75103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3600</v>
      </c>
      <c r="G51755" s="1" t="s">
        <v>53459</v>
      </c>
      <c r="H51755" s="1" t="s">
        <v>48768</v>
      </c>
      <c r="I51755" s="1" t="s">
        <v>48772</v>
      </c>
    </row>
    <row r="51756" spans="1:9">
      <c r="A51756" s="1" t="s">
        <v>75103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3600</v>
      </c>
      <c r="G51756" s="1" t="s">
        <v>48974</v>
      </c>
      <c r="H51756" s="1" t="s">
        <v>48781</v>
      </c>
      <c r="I51756" s="1" t="s">
        <v>48772</v>
      </c>
    </row>
    <row r="51757" spans="1:9">
      <c r="A51757" s="1" t="s">
        <v>75104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>
      <c r="A51758" s="1" t="s">
        <v>75104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>
      <c r="A51759" s="1" t="s">
        <v>75105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>
      <c r="A51760" s="1" t="s">
        <v>75106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>
      <c r="A51761" s="1" t="s">
        <v>75106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>
      <c r="A51762" s="1" t="s">
        <v>75106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>
      <c r="A51763" s="1" t="s">
        <v>75106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>
      <c r="A51764" s="1" t="s">
        <v>75107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>
      <c r="A51765" s="1" t="s">
        <v>75107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>
      <c r="A51766" s="1" t="s">
        <v>75107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>
      <c r="A51767" s="1" t="s">
        <v>75108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3600</v>
      </c>
      <c r="G51767" s="1" t="s">
        <v>49750</v>
      </c>
      <c r="H51767" s="1" t="s">
        <v>48768</v>
      </c>
      <c r="I51767" s="1" t="s">
        <v>48767</v>
      </c>
    </row>
    <row r="51768" spans="1:9">
      <c r="A51768" s="1" t="s">
        <v>75109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>
      <c r="A51769" s="1" t="s">
        <v>75110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3600</v>
      </c>
      <c r="G51769" s="1" t="s">
        <v>50622</v>
      </c>
      <c r="H51769" s="1" t="s">
        <v>48768</v>
      </c>
      <c r="I51769" s="1" t="s">
        <v>48772</v>
      </c>
    </row>
    <row r="51770" spans="1:9">
      <c r="A51770" s="1" t="s">
        <v>75111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>
      <c r="A51771" s="1" t="s">
        <v>75111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>
      <c r="A51772" s="1" t="s">
        <v>75111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>
      <c r="A51773" s="1" t="s">
        <v>75112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3600</v>
      </c>
      <c r="G51773" s="1" t="s">
        <v>18875</v>
      </c>
      <c r="H51773" s="1" t="s">
        <v>48781</v>
      </c>
      <c r="I51773" s="1" t="s">
        <v>48769</v>
      </c>
    </row>
    <row r="51774" spans="1:9">
      <c r="A51774" s="1" t="s">
        <v>75113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3600</v>
      </c>
      <c r="G51774" s="1" t="s">
        <v>49687</v>
      </c>
      <c r="H51774" s="1" t="s">
        <v>48778</v>
      </c>
      <c r="I51774" s="1" t="s">
        <v>48767</v>
      </c>
    </row>
    <row r="51775" spans="1:9">
      <c r="A51775" s="1" t="s">
        <v>75114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3600</v>
      </c>
      <c r="G51775" s="1" t="s">
        <v>52163</v>
      </c>
      <c r="H51775" s="1" t="s">
        <v>48792</v>
      </c>
      <c r="I51775" s="1" t="s">
        <v>48772</v>
      </c>
    </row>
    <row r="51776" spans="1:9">
      <c r="A51776" s="1" t="s">
        <v>75114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3600</v>
      </c>
      <c r="G51776" s="1" t="s">
        <v>52006</v>
      </c>
      <c r="H51776" s="1" t="s">
        <v>48784</v>
      </c>
      <c r="I51776" s="1" t="s">
        <v>48772</v>
      </c>
    </row>
    <row r="51777" spans="1:9">
      <c r="A51777" s="1" t="s">
        <v>75114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3600</v>
      </c>
      <c r="G51777" s="1" t="s">
        <v>49669</v>
      </c>
      <c r="H51777" s="1" t="s">
        <v>48781</v>
      </c>
      <c r="I51777" s="1" t="s">
        <v>48772</v>
      </c>
    </row>
    <row r="51778" spans="1:9">
      <c r="A51778" s="1" t="s">
        <v>75115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>
      <c r="A51779" s="1" t="s">
        <v>75116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>
      <c r="A51780" s="1" t="s">
        <v>75117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>
      <c r="A51781" s="1" t="s">
        <v>75117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>
      <c r="A51782" s="1" t="s">
        <v>75118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>
      <c r="A51783" s="1" t="s">
        <v>75118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>
      <c r="A51784" s="1" t="s">
        <v>75119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>
      <c r="A51785" s="1" t="s">
        <v>75120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>
      <c r="A51786" s="1" t="s">
        <v>75120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>
      <c r="A51787" s="1" t="s">
        <v>75120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>
      <c r="A51788" s="1" t="s">
        <v>75120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>
      <c r="A51789" s="1" t="s">
        <v>75121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>
      <c r="A51790" s="1" t="s">
        <v>75121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>
      <c r="A51791" s="1" t="s">
        <v>75122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>
      <c r="A51792" s="1" t="s">
        <v>75122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>
      <c r="A51793" s="1" t="s">
        <v>75122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>
      <c r="A51794" s="1" t="s">
        <v>75122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>
      <c r="A51795" s="1" t="s">
        <v>75123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3600</v>
      </c>
      <c r="G51795" s="1" t="s">
        <v>51362</v>
      </c>
      <c r="H51795" s="1" t="s">
        <v>48789</v>
      </c>
      <c r="I51795" s="1" t="s">
        <v>48767</v>
      </c>
    </row>
    <row r="51796" spans="1:9">
      <c r="A51796" s="1" t="s">
        <v>75124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>
      <c r="A51797" s="1" t="s">
        <v>75124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>
      <c r="A51798" s="1" t="s">
        <v>75124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>
      <c r="A51799" s="1" t="s">
        <v>75125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3600</v>
      </c>
      <c r="G51799" s="1" t="s">
        <v>50058</v>
      </c>
      <c r="H51799" s="1" t="s">
        <v>48794</v>
      </c>
      <c r="I51799" s="1" t="s">
        <v>48767</v>
      </c>
    </row>
    <row r="51800" spans="1:9">
      <c r="A51800" s="1" t="s">
        <v>75125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3600</v>
      </c>
      <c r="G51800" s="1" t="s">
        <v>49695</v>
      </c>
      <c r="H51800" s="1" t="s">
        <v>48789</v>
      </c>
      <c r="I51800" s="1" t="s">
        <v>48767</v>
      </c>
    </row>
    <row r="51801" spans="1:9">
      <c r="A51801" s="1" t="s">
        <v>75126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>
      <c r="A51802" s="1" t="s">
        <v>75126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>
      <c r="A51803" s="1" t="s">
        <v>75126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>
      <c r="A51804" s="1" t="s">
        <v>75127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3600</v>
      </c>
      <c r="G51804" s="1" t="s">
        <v>50721</v>
      </c>
      <c r="H51804" s="1" t="s">
        <v>48789</v>
      </c>
      <c r="I51804" s="1" t="s">
        <v>48770</v>
      </c>
    </row>
    <row r="51805" spans="1:9">
      <c r="A51805" s="1" t="s">
        <v>75127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3600</v>
      </c>
      <c r="G51805" s="1" t="s">
        <v>49501</v>
      </c>
      <c r="H51805" s="1" t="s">
        <v>48768</v>
      </c>
      <c r="I51805" s="1" t="s">
        <v>48770</v>
      </c>
    </row>
    <row r="51806" spans="1:9">
      <c r="A51806" s="1" t="s">
        <v>75127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3600</v>
      </c>
      <c r="G51806" s="1" t="s">
        <v>50600</v>
      </c>
      <c r="H51806" s="1" t="s">
        <v>48778</v>
      </c>
      <c r="I51806" s="1" t="s">
        <v>48770</v>
      </c>
    </row>
    <row r="51807" spans="1:9">
      <c r="A51807" s="1" t="s">
        <v>75127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3600</v>
      </c>
      <c r="G51807" s="1" t="s">
        <v>50767</v>
      </c>
      <c r="H51807" s="1" t="s">
        <v>48784</v>
      </c>
      <c r="I51807" s="1" t="s">
        <v>48770</v>
      </c>
    </row>
    <row r="51808" spans="1:9">
      <c r="A51808" s="1" t="s">
        <v>75128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>
      <c r="A51809" s="1" t="s">
        <v>75129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>
      <c r="A51810" s="1" t="s">
        <v>75129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>
      <c r="A51811" s="1" t="s">
        <v>75130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>
      <c r="A51812" s="1" t="s">
        <v>75130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>
      <c r="A51813" s="1" t="s">
        <v>75131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>
      <c r="A51814" s="1" t="s">
        <v>75132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>
      <c r="A51815" s="1" t="s">
        <v>75133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>
      <c r="A51816" s="1" t="s">
        <v>75133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>
      <c r="A51817" s="1" t="s">
        <v>75134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>
      <c r="A51818" s="1" t="s">
        <v>75134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>
      <c r="A51819" s="1" t="s">
        <v>75134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>
      <c r="A51820" s="1" t="s">
        <v>75134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>
      <c r="A51821" s="1" t="s">
        <v>75134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>
      <c r="A51822" s="1" t="s">
        <v>75135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>
      <c r="A51823" s="1" t="s">
        <v>75136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>
      <c r="A51824" s="1" t="s">
        <v>75136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>
      <c r="A51825" s="1" t="s">
        <v>75137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>
      <c r="A51826" s="1" t="s">
        <v>75138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>
      <c r="A51827" s="1" t="s">
        <v>75139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3600</v>
      </c>
      <c r="G51827" s="1" t="s">
        <v>49681</v>
      </c>
      <c r="H51827" s="1" t="s">
        <v>48786</v>
      </c>
      <c r="I51827" s="1" t="s">
        <v>48767</v>
      </c>
    </row>
    <row r="51828" spans="1:9">
      <c r="A51828" s="1" t="s">
        <v>75140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3600</v>
      </c>
      <c r="G51828" s="1" t="s">
        <v>50372</v>
      </c>
      <c r="H51828" s="1" t="s">
        <v>48778</v>
      </c>
      <c r="I51828" s="1" t="s">
        <v>48772</v>
      </c>
    </row>
    <row r="51829" spans="1:9">
      <c r="A51829" s="1" t="s">
        <v>75140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3600</v>
      </c>
      <c r="G51829" s="1" t="s">
        <v>48932</v>
      </c>
      <c r="H51829" s="1" t="s">
        <v>48781</v>
      </c>
      <c r="I51829" s="1" t="s">
        <v>48772</v>
      </c>
    </row>
    <row r="51830" spans="1:9">
      <c r="A51830" s="1" t="s">
        <v>75140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3600</v>
      </c>
      <c r="G51830" s="1" t="s">
        <v>18657</v>
      </c>
      <c r="H51830" s="1" t="s">
        <v>48781</v>
      </c>
      <c r="I51830" s="1" t="s">
        <v>48772</v>
      </c>
    </row>
    <row r="51831" spans="1:9">
      <c r="A51831" s="1" t="s">
        <v>75141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>
      <c r="A51832" s="1" t="s">
        <v>75141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>
      <c r="A51833" s="1" t="s">
        <v>75141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>
      <c r="A51834" s="1" t="s">
        <v>75141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>
      <c r="A51835" s="1" t="s">
        <v>75142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3600</v>
      </c>
      <c r="G51835" s="1" t="s">
        <v>36343</v>
      </c>
      <c r="H51835" s="1" t="s">
        <v>48778</v>
      </c>
      <c r="I51835" s="1" t="s">
        <v>48771</v>
      </c>
    </row>
    <row r="51836" spans="1:9">
      <c r="A51836" s="1" t="s">
        <v>75143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>
      <c r="A51837" s="1" t="s">
        <v>75144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>
      <c r="A51838" s="1" t="s">
        <v>75144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>
      <c r="A51839" s="1" t="s">
        <v>75145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>
      <c r="A51840" s="1" t="s">
        <v>75145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>
      <c r="A51841" s="1" t="s">
        <v>75145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>
      <c r="A51842" s="1" t="s">
        <v>75146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3600</v>
      </c>
      <c r="G51842" s="1" t="s">
        <v>49667</v>
      </c>
      <c r="H51842" s="1" t="s">
        <v>48778</v>
      </c>
      <c r="I51842" s="1" t="s">
        <v>48771</v>
      </c>
    </row>
    <row r="51843" spans="1:9">
      <c r="A51843" s="1" t="s">
        <v>75147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>
      <c r="A51844" s="1" t="s">
        <v>75148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3600</v>
      </c>
      <c r="G51844" s="1" t="s">
        <v>49619</v>
      </c>
      <c r="H51844" s="1" t="s">
        <v>48768</v>
      </c>
      <c r="I51844" s="1" t="s">
        <v>48767</v>
      </c>
    </row>
    <row r="51845" spans="1:9">
      <c r="A51845" s="1" t="s">
        <v>75149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>
      <c r="A51846" s="1" t="s">
        <v>75149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>
      <c r="A51847" s="1" t="s">
        <v>75149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>
      <c r="A51848" s="1" t="s">
        <v>75150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>
      <c r="A51849" s="1" t="s">
        <v>75150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>
      <c r="A51850" s="1" t="s">
        <v>75151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>
      <c r="A51851" s="1" t="s">
        <v>75152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>
      <c r="A51852" s="1" t="s">
        <v>75153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>
      <c r="A51853" s="1" t="s">
        <v>75153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>
      <c r="A51854" s="1" t="s">
        <v>75153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>
      <c r="A51855" s="1" t="s">
        <v>75153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>
      <c r="A51856" s="1" t="s">
        <v>75153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>
      <c r="A51857" s="1" t="s">
        <v>75154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>
      <c r="A51858" s="1" t="s">
        <v>75154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>
      <c r="A51859" s="1" t="s">
        <v>75154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>
      <c r="A51860" s="1" t="s">
        <v>75154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>
      <c r="A51861" s="1" t="s">
        <v>75154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>
      <c r="A51862" s="1" t="s">
        <v>75154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>
      <c r="A51863" s="1" t="s">
        <v>75155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3600</v>
      </c>
      <c r="G51863" s="1" t="s">
        <v>51906</v>
      </c>
      <c r="H51863" s="1" t="s">
        <v>48784</v>
      </c>
      <c r="I51863" s="1" t="s">
        <v>48771</v>
      </c>
    </row>
    <row r="51864" spans="1:9">
      <c r="A51864" s="1" t="s">
        <v>75155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3600</v>
      </c>
      <c r="G51864" s="1" t="s">
        <v>49667</v>
      </c>
      <c r="H51864" s="1" t="s">
        <v>48778</v>
      </c>
      <c r="I51864" s="1" t="s">
        <v>48771</v>
      </c>
    </row>
    <row r="51865" spans="1:9">
      <c r="A51865" s="1" t="s">
        <v>75155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3600</v>
      </c>
      <c r="G51865" s="1" t="s">
        <v>50437</v>
      </c>
      <c r="H51865" s="1" t="s">
        <v>48792</v>
      </c>
      <c r="I51865" s="1" t="s">
        <v>48771</v>
      </c>
    </row>
    <row r="51866" spans="1:9">
      <c r="A51866" s="1" t="s">
        <v>75156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>
      <c r="A51867" s="1" t="s">
        <v>75157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>
      <c r="A51868" s="1" t="s">
        <v>75157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>
      <c r="A51869" s="1" t="s">
        <v>75157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>
      <c r="A51870" s="1" t="s">
        <v>75158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>
      <c r="A51871" s="1" t="s">
        <v>75159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>
      <c r="A51872" s="1" t="s">
        <v>75159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>
      <c r="A51873" s="1" t="s">
        <v>75160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>
      <c r="A51874" s="1" t="s">
        <v>75160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>
      <c r="A51875" s="1" t="s">
        <v>75160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>
      <c r="A51876" s="1" t="s">
        <v>75160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>
      <c r="A51877" s="1" t="s">
        <v>75161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>
      <c r="A51878" s="1" t="s">
        <v>75161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>
      <c r="A51879" s="1" t="s">
        <v>75161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>
      <c r="A51880" s="1" t="s">
        <v>75162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>
      <c r="A51881" s="1" t="s">
        <v>75163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>
      <c r="A51882" s="1" t="s">
        <v>75163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>
      <c r="A51883" s="1" t="s">
        <v>75163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>
      <c r="A51884" s="1" t="s">
        <v>75163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>
      <c r="A51885" s="1" t="s">
        <v>75163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>
      <c r="A51886" s="1" t="s">
        <v>75163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>
      <c r="A51887" s="1" t="s">
        <v>75164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>
      <c r="A51888" s="1" t="s">
        <v>75164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>
      <c r="A51889" s="1" t="s">
        <v>75165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3600</v>
      </c>
      <c r="G51889" s="1" t="s">
        <v>50544</v>
      </c>
      <c r="H51889" s="1" t="s">
        <v>48778</v>
      </c>
      <c r="I51889" s="1" t="s">
        <v>48769</v>
      </c>
    </row>
    <row r="51890" spans="1:9">
      <c r="A51890" s="1" t="s">
        <v>75166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>
      <c r="A51891" s="1" t="s">
        <v>75167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>
      <c r="A51892" s="1" t="s">
        <v>75168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3600</v>
      </c>
      <c r="G51892" s="1" t="s">
        <v>18875</v>
      </c>
      <c r="H51892" s="1" t="s">
        <v>48768</v>
      </c>
      <c r="I51892" s="1" t="s">
        <v>48771</v>
      </c>
    </row>
    <row r="51893" spans="1:9">
      <c r="A51893" s="1" t="s">
        <v>75168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3600</v>
      </c>
      <c r="G51893" s="1" t="s">
        <v>52344</v>
      </c>
      <c r="H51893" s="1" t="s">
        <v>48768</v>
      </c>
      <c r="I51893" s="1" t="s">
        <v>48771</v>
      </c>
    </row>
    <row r="51894" spans="1:9">
      <c r="A51894" s="1" t="s">
        <v>75169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>
      <c r="A51895" s="1" t="s">
        <v>75170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>
      <c r="A51896" s="1" t="s">
        <v>75170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>
      <c r="A51897" s="1" t="s">
        <v>75171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>
      <c r="A51898" s="1" t="s">
        <v>75172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>
      <c r="A51899" s="1" t="s">
        <v>75173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>
      <c r="A51900" s="1" t="s">
        <v>75174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>
      <c r="A51901" s="1" t="s">
        <v>75175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>
      <c r="A51902" s="1" t="s">
        <v>75175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>
      <c r="A51903" s="1" t="s">
        <v>75175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>
      <c r="A51904" s="1" t="s">
        <v>75175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>
      <c r="A51905" s="1" t="s">
        <v>75175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>
      <c r="A51906" s="1" t="s">
        <v>75176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>
      <c r="A51907" s="1" t="s">
        <v>75176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>
      <c r="A51908" s="1" t="s">
        <v>75177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>
      <c r="A51909" s="1" t="s">
        <v>75177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>
      <c r="A51910" s="1" t="s">
        <v>75178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>
      <c r="A51911" s="1" t="s">
        <v>75179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>
      <c r="A51912" s="1" t="s">
        <v>75180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>
      <c r="A51913" s="1" t="s">
        <v>75180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>
      <c r="A51914" s="1" t="s">
        <v>75180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>
      <c r="A51915" s="1" t="s">
        <v>75181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3600</v>
      </c>
      <c r="G51915" s="1" t="s">
        <v>49635</v>
      </c>
      <c r="H51915" s="1" t="s">
        <v>48768</v>
      </c>
      <c r="I51915" s="1" t="s">
        <v>48767</v>
      </c>
    </row>
    <row r="51916" spans="1:9">
      <c r="A51916" s="1" t="s">
        <v>75182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3600</v>
      </c>
      <c r="G51916" s="1" t="s">
        <v>51027</v>
      </c>
      <c r="H51916" s="1" t="s">
        <v>48789</v>
      </c>
      <c r="I51916" s="1" t="s">
        <v>48767</v>
      </c>
    </row>
    <row r="51917" spans="1:9">
      <c r="A51917" s="1" t="s">
        <v>75182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3600</v>
      </c>
      <c r="G51917" s="1" t="s">
        <v>50703</v>
      </c>
      <c r="H51917" s="1" t="s">
        <v>48778</v>
      </c>
      <c r="I51917" s="1" t="s">
        <v>48767</v>
      </c>
    </row>
    <row r="51918" spans="1:9">
      <c r="A51918" s="1" t="s">
        <v>75182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3600</v>
      </c>
      <c r="G51918" s="1" t="s">
        <v>49677</v>
      </c>
      <c r="H51918" s="1" t="s">
        <v>48789</v>
      </c>
      <c r="I51918" s="1" t="s">
        <v>48767</v>
      </c>
    </row>
    <row r="51919" spans="1:9">
      <c r="A51919" s="1" t="s">
        <v>75182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3600</v>
      </c>
      <c r="G51919" s="1" t="s">
        <v>52163</v>
      </c>
      <c r="H51919" s="1" t="s">
        <v>48778</v>
      </c>
      <c r="I51919" s="1" t="s">
        <v>48767</v>
      </c>
    </row>
    <row r="51920" spans="1:9">
      <c r="A51920" s="1" t="s">
        <v>75183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>
      <c r="A51921" s="1" t="s">
        <v>75183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>
      <c r="A51922" s="1" t="s">
        <v>75183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>
      <c r="A51923" s="1" t="s">
        <v>75183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>
      <c r="A51924" s="1" t="s">
        <v>75183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>
      <c r="A51925" s="1" t="s">
        <v>75183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>
      <c r="A51926" s="1" t="s">
        <v>75183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>
      <c r="A51927" s="1" t="s">
        <v>75184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>
      <c r="A51928" s="1" t="s">
        <v>75184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>
      <c r="A51929" s="1" t="s">
        <v>75184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>
      <c r="A51930" s="1" t="s">
        <v>75185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>
      <c r="A51931" s="1" t="s">
        <v>75186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3600</v>
      </c>
      <c r="G51931" s="1" t="s">
        <v>50024</v>
      </c>
      <c r="H51931" s="1" t="s">
        <v>48792</v>
      </c>
      <c r="I51931" s="1" t="s">
        <v>48767</v>
      </c>
    </row>
    <row r="51932" spans="1:9">
      <c r="A51932" s="1" t="s">
        <v>75187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>
      <c r="A51933" s="1" t="s">
        <v>75187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>
      <c r="A51934" s="1" t="s">
        <v>75188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>
      <c r="A51935" s="1" t="s">
        <v>75188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>
      <c r="A51936" s="1" t="s">
        <v>75188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>
      <c r="A51937" s="1" t="s">
        <v>75188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>
      <c r="A51938" s="1" t="s">
        <v>75189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3600</v>
      </c>
      <c r="G51938" s="1" t="s">
        <v>49081</v>
      </c>
      <c r="H51938" s="1" t="s">
        <v>48781</v>
      </c>
      <c r="I51938" s="1" t="s">
        <v>48767</v>
      </c>
    </row>
    <row r="51939" spans="1:9">
      <c r="A51939" s="1" t="s">
        <v>75189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3600</v>
      </c>
      <c r="G51939" s="1" t="s">
        <v>48890</v>
      </c>
      <c r="H51939" s="1" t="s">
        <v>48789</v>
      </c>
      <c r="I51939" s="1" t="s">
        <v>48767</v>
      </c>
    </row>
    <row r="51940" spans="1:9">
      <c r="A51940" s="1" t="s">
        <v>75190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>
      <c r="A51941" s="1" t="s">
        <v>75190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>
      <c r="A51942" s="1" t="s">
        <v>75190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>
      <c r="A51943" s="1" t="s">
        <v>75190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>
      <c r="A51944" s="1" t="s">
        <v>75191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3600</v>
      </c>
      <c r="G51944" s="1" t="s">
        <v>49655</v>
      </c>
      <c r="H51944" s="1" t="s">
        <v>48768</v>
      </c>
      <c r="I51944" s="1" t="s">
        <v>48767</v>
      </c>
    </row>
    <row r="51945" spans="1:9">
      <c r="A51945" s="1" t="s">
        <v>75192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>
      <c r="A51946" s="1" t="s">
        <v>75193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>
      <c r="A51947" s="1" t="s">
        <v>75194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>
      <c r="A51948" s="1" t="s">
        <v>75194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>
      <c r="A51949" s="1" t="s">
        <v>75194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>
      <c r="A51950" s="1" t="s">
        <v>75194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>
      <c r="A51951" s="1" t="s">
        <v>75195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3600</v>
      </c>
      <c r="G51951" s="1" t="s">
        <v>52017</v>
      </c>
      <c r="H51951" s="1" t="s">
        <v>48781</v>
      </c>
      <c r="I51951" s="1" t="s">
        <v>48767</v>
      </c>
    </row>
    <row r="51952" spans="1:9">
      <c r="A51952" s="1" t="s">
        <v>75195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3600</v>
      </c>
      <c r="G51952" s="1" t="s">
        <v>50180</v>
      </c>
      <c r="H51952" s="1" t="s">
        <v>48768</v>
      </c>
      <c r="I51952" s="1" t="s">
        <v>48767</v>
      </c>
    </row>
    <row r="51953" spans="1:9">
      <c r="A51953" s="1" t="s">
        <v>75195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3600</v>
      </c>
      <c r="G51953" s="1" t="s">
        <v>51985</v>
      </c>
      <c r="H51953" s="1" t="s">
        <v>48778</v>
      </c>
      <c r="I51953" s="1" t="s">
        <v>48767</v>
      </c>
    </row>
    <row r="51954" spans="1:9">
      <c r="A51954" s="1" t="s">
        <v>75196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3600</v>
      </c>
      <c r="G51954" s="1" t="s">
        <v>51656</v>
      </c>
      <c r="H51954" s="1" t="s">
        <v>48781</v>
      </c>
      <c r="I51954" s="1" t="s">
        <v>48767</v>
      </c>
    </row>
    <row r="51955" spans="1:9">
      <c r="A51955" s="1" t="s">
        <v>75196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3600</v>
      </c>
      <c r="G51955" s="1" t="s">
        <v>49651</v>
      </c>
      <c r="H51955" s="1" t="s">
        <v>48768</v>
      </c>
      <c r="I51955" s="1" t="s">
        <v>48767</v>
      </c>
    </row>
    <row r="51956" spans="1:9">
      <c r="A51956" s="1" t="s">
        <v>75197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3600</v>
      </c>
      <c r="G51956" s="1" t="s">
        <v>50598</v>
      </c>
      <c r="H51956" s="1" t="s">
        <v>48778</v>
      </c>
      <c r="I51956" s="1" t="s">
        <v>48771</v>
      </c>
    </row>
    <row r="51957" spans="1:9">
      <c r="A51957" s="1" t="s">
        <v>75197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3600</v>
      </c>
      <c r="G51957" s="1" t="s">
        <v>52904</v>
      </c>
      <c r="H51957" s="1" t="s">
        <v>48792</v>
      </c>
      <c r="I51957" s="1" t="s">
        <v>48771</v>
      </c>
    </row>
    <row r="51958" spans="1:9">
      <c r="A51958" s="1" t="s">
        <v>75198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>
      <c r="A51959" s="1" t="s">
        <v>75198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>
      <c r="A51960" s="1" t="s">
        <v>75199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3600</v>
      </c>
      <c r="G51960" s="1" t="s">
        <v>49555</v>
      </c>
      <c r="H51960" s="1" t="s">
        <v>48768</v>
      </c>
      <c r="I51960" s="1" t="s">
        <v>48767</v>
      </c>
    </row>
    <row r="51961" spans="1:9">
      <c r="A51961" s="1" t="s">
        <v>75200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3600</v>
      </c>
      <c r="G51961" s="1" t="s">
        <v>49687</v>
      </c>
      <c r="H51961" s="1" t="s">
        <v>48778</v>
      </c>
      <c r="I51961" s="1" t="s">
        <v>48769</v>
      </c>
    </row>
    <row r="51962" spans="1:9">
      <c r="A51962" s="1" t="s">
        <v>75200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3600</v>
      </c>
      <c r="G51962" s="1" t="s">
        <v>49877</v>
      </c>
      <c r="H51962" s="1" t="s">
        <v>48781</v>
      </c>
      <c r="I51962" s="1" t="s">
        <v>48769</v>
      </c>
    </row>
    <row r="51963" spans="1:9">
      <c r="A51963" s="1" t="s">
        <v>75200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3600</v>
      </c>
      <c r="G51963" s="1" t="s">
        <v>49019</v>
      </c>
      <c r="H51963" s="1" t="s">
        <v>48781</v>
      </c>
      <c r="I51963" s="1" t="s">
        <v>48769</v>
      </c>
    </row>
    <row r="51964" spans="1:9">
      <c r="A51964" s="1" t="s">
        <v>75201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>
      <c r="A51965" s="1" t="s">
        <v>75202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>
      <c r="A51966" s="1" t="s">
        <v>75202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>
      <c r="A51967" s="1" t="s">
        <v>75202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>
      <c r="A51968" s="1" t="s">
        <v>75202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>
      <c r="A51969" s="1" t="s">
        <v>75202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>
      <c r="A51970" s="1" t="s">
        <v>75202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>
      <c r="A51971" s="1" t="s">
        <v>75203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>
      <c r="A51972" s="1" t="s">
        <v>75203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>
      <c r="A51973" s="1" t="s">
        <v>75203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>
      <c r="A51974" s="1" t="s">
        <v>75204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3600</v>
      </c>
      <c r="G51974" s="1" t="s">
        <v>48898</v>
      </c>
      <c r="H51974" s="1" t="s">
        <v>48784</v>
      </c>
      <c r="I51974" s="1" t="s">
        <v>48767</v>
      </c>
    </row>
    <row r="51975" spans="1:9">
      <c r="A51975" s="1" t="s">
        <v>75205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3600</v>
      </c>
      <c r="G51975" s="1" t="s">
        <v>51853</v>
      </c>
      <c r="H51975" s="1" t="s">
        <v>48768</v>
      </c>
      <c r="I51975" s="1" t="s">
        <v>48771</v>
      </c>
    </row>
    <row r="51976" spans="1:9">
      <c r="A51976" s="1" t="s">
        <v>75206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3600</v>
      </c>
      <c r="G51976" s="1" t="s">
        <v>50845</v>
      </c>
      <c r="H51976" s="1" t="s">
        <v>48768</v>
      </c>
      <c r="I51976" s="1" t="s">
        <v>48772</v>
      </c>
    </row>
    <row r="51977" spans="1:9">
      <c r="A51977" s="1" t="s">
        <v>75206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3600</v>
      </c>
      <c r="G51977" s="1" t="s">
        <v>49669</v>
      </c>
      <c r="H51977" s="1" t="s">
        <v>48784</v>
      </c>
      <c r="I51977" s="1" t="s">
        <v>48772</v>
      </c>
    </row>
    <row r="51978" spans="1:9">
      <c r="A51978" s="1" t="s">
        <v>75206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3600</v>
      </c>
      <c r="G51978" s="1" t="s">
        <v>52037</v>
      </c>
      <c r="H51978" s="1" t="s">
        <v>48778</v>
      </c>
      <c r="I51978" s="1" t="s">
        <v>48772</v>
      </c>
    </row>
    <row r="51979" spans="1:9">
      <c r="A51979" s="1" t="s">
        <v>75206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3600</v>
      </c>
      <c r="G51979" s="1" t="s">
        <v>50046</v>
      </c>
      <c r="H51979" s="1" t="s">
        <v>48786</v>
      </c>
      <c r="I51979" s="1" t="s">
        <v>48772</v>
      </c>
    </row>
    <row r="51980" spans="1:9">
      <c r="A51980" s="1" t="s">
        <v>75207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3600</v>
      </c>
      <c r="G51980" s="1" t="s">
        <v>51968</v>
      </c>
      <c r="H51980" s="1" t="s">
        <v>48781</v>
      </c>
      <c r="I51980" s="1" t="s">
        <v>48767</v>
      </c>
    </row>
    <row r="51981" spans="1:9">
      <c r="A51981" s="1" t="s">
        <v>75208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>
      <c r="A51982" s="1" t="s">
        <v>75208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>
      <c r="A51983" s="1" t="s">
        <v>75208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>
      <c r="A51984" s="1" t="s">
        <v>75208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>
      <c r="A51985" s="1" t="s">
        <v>75208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>
      <c r="A51986" s="1" t="s">
        <v>75208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>
      <c r="A51987" s="1" t="s">
        <v>75208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>
      <c r="A51988" s="1" t="s">
        <v>75209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>
      <c r="A51989" s="1" t="s">
        <v>75209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>
      <c r="A51990" s="1" t="s">
        <v>75210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3600</v>
      </c>
      <c r="G51990" s="1" t="s">
        <v>51936</v>
      </c>
      <c r="H51990" s="1" t="s">
        <v>48789</v>
      </c>
      <c r="I51990" s="1" t="s">
        <v>48767</v>
      </c>
    </row>
    <row r="51991" spans="1:9">
      <c r="A51991" s="1" t="s">
        <v>75210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3600</v>
      </c>
      <c r="G51991" s="1" t="s">
        <v>48866</v>
      </c>
      <c r="H51991" s="1" t="s">
        <v>48768</v>
      </c>
      <c r="I51991" s="1" t="s">
        <v>48767</v>
      </c>
    </row>
    <row r="51992" spans="1:9">
      <c r="A51992" s="1" t="s">
        <v>75211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>
      <c r="A51993" s="1" t="s">
        <v>75212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3600</v>
      </c>
      <c r="G51993" s="1" t="s">
        <v>49657</v>
      </c>
      <c r="H51993" s="1" t="s">
        <v>48778</v>
      </c>
      <c r="I51993" s="1" t="s">
        <v>48770</v>
      </c>
    </row>
    <row r="51994" spans="1:9">
      <c r="A51994" s="1" t="s">
        <v>75213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>
      <c r="A51995" s="1" t="s">
        <v>75214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3600</v>
      </c>
      <c r="G51995" s="1" t="s">
        <v>52705</v>
      </c>
      <c r="H51995" s="1" t="s">
        <v>48778</v>
      </c>
      <c r="I51995" s="1" t="s">
        <v>48771</v>
      </c>
    </row>
    <row r="51996" spans="1:9">
      <c r="A51996" s="1" t="s">
        <v>75214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3600</v>
      </c>
      <c r="G51996" s="1" t="s">
        <v>49105</v>
      </c>
      <c r="H51996" s="1" t="s">
        <v>48784</v>
      </c>
      <c r="I51996" s="1" t="s">
        <v>48771</v>
      </c>
    </row>
    <row r="51997" spans="1:9">
      <c r="A51997" s="1" t="s">
        <v>75214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3600</v>
      </c>
      <c r="G51997" s="1" t="s">
        <v>50184</v>
      </c>
      <c r="H51997" s="1" t="s">
        <v>48778</v>
      </c>
      <c r="I51997" s="1" t="s">
        <v>48771</v>
      </c>
    </row>
    <row r="51998" spans="1:9">
      <c r="A51998" s="1" t="s">
        <v>75214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3600</v>
      </c>
      <c r="G51998" s="1" t="s">
        <v>51824</v>
      </c>
      <c r="H51998" s="1" t="s">
        <v>48784</v>
      </c>
      <c r="I51998" s="1" t="s">
        <v>48771</v>
      </c>
    </row>
    <row r="51999" spans="1:9">
      <c r="A51999" s="1" t="s">
        <v>75215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>
      <c r="A52000" s="1" t="s">
        <v>75216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>
      <c r="A52001" s="1" t="s">
        <v>75216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>
      <c r="A52002" s="1" t="s">
        <v>75216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>
      <c r="A52003" s="1" t="s">
        <v>75216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>
      <c r="A52004" s="1" t="s">
        <v>75216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>
      <c r="A52005" s="1" t="s">
        <v>75217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3600</v>
      </c>
      <c r="G52005" s="1" t="s">
        <v>52052</v>
      </c>
      <c r="H52005" s="1" t="s">
        <v>48768</v>
      </c>
      <c r="I52005" s="1" t="s">
        <v>48767</v>
      </c>
    </row>
    <row r="52006" spans="1:9">
      <c r="A52006" s="1" t="s">
        <v>75217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3600</v>
      </c>
      <c r="G52006" s="1" t="s">
        <v>42888</v>
      </c>
      <c r="H52006" s="1" t="s">
        <v>48778</v>
      </c>
      <c r="I52006" s="1" t="s">
        <v>48767</v>
      </c>
    </row>
    <row r="52007" spans="1:9">
      <c r="A52007" s="1" t="s">
        <v>75217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3600</v>
      </c>
      <c r="G52007" s="1" t="s">
        <v>50689</v>
      </c>
      <c r="H52007" s="1" t="s">
        <v>48781</v>
      </c>
      <c r="I52007" s="1" t="s">
        <v>48767</v>
      </c>
    </row>
    <row r="52008" spans="1:9">
      <c r="A52008" s="1" t="s">
        <v>75217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3600</v>
      </c>
      <c r="G52008" s="1" t="s">
        <v>51692</v>
      </c>
      <c r="H52008" s="1" t="s">
        <v>48794</v>
      </c>
      <c r="I52008" s="1" t="s">
        <v>48767</v>
      </c>
    </row>
    <row r="52009" spans="1:9">
      <c r="A52009" s="1" t="s">
        <v>75218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>
      <c r="A52010" s="1" t="s">
        <v>75218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>
      <c r="A52011" s="1" t="s">
        <v>75218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>
      <c r="A52012" s="1" t="s">
        <v>75218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>
      <c r="A52013" s="1" t="s">
        <v>75219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>
      <c r="A52014" s="1" t="s">
        <v>75219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>
      <c r="A52015" s="1" t="s">
        <v>75219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>
      <c r="A52016" s="1" t="s">
        <v>75220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3600</v>
      </c>
      <c r="G52016" s="1" t="s">
        <v>35553</v>
      </c>
      <c r="H52016" s="1" t="s">
        <v>48792</v>
      </c>
      <c r="I52016" s="1" t="s">
        <v>48772</v>
      </c>
    </row>
    <row r="52017" spans="1:9">
      <c r="A52017" s="1" t="s">
        <v>75221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>
      <c r="A52018" s="1" t="s">
        <v>75222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>
      <c r="A52019" s="1" t="s">
        <v>75222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>
      <c r="A52020" s="1" t="s">
        <v>75222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>
      <c r="A52021" s="1" t="s">
        <v>75222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>
      <c r="A52022" s="1" t="s">
        <v>75222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>
      <c r="A52023" s="1" t="s">
        <v>75222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>
      <c r="A52024" s="1" t="s">
        <v>75222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>
      <c r="A52025" s="1" t="s">
        <v>75223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>
      <c r="A52026" s="1" t="s">
        <v>75223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>
      <c r="A52027" s="1" t="s">
        <v>75223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>
      <c r="A52028" s="1" t="s">
        <v>75223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>
      <c r="A52029" s="1" t="s">
        <v>75223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>
      <c r="A52030" s="1" t="s">
        <v>75223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>
      <c r="A52031" s="1" t="s">
        <v>75224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>
      <c r="A52032" s="1" t="s">
        <v>75225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>
      <c r="A52033" s="1" t="s">
        <v>75225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>
      <c r="A52034" s="1" t="s">
        <v>75226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>
      <c r="A52035" s="1" t="s">
        <v>75227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>
      <c r="A52036" s="1" t="s">
        <v>75227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>
      <c r="A52037" s="1" t="s">
        <v>75227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>
      <c r="A52038" s="1" t="s">
        <v>75227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>
      <c r="A52039" s="1" t="s">
        <v>75228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3600</v>
      </c>
      <c r="G52039" s="1" t="s">
        <v>51726</v>
      </c>
      <c r="H52039" s="1" t="s">
        <v>48794</v>
      </c>
      <c r="I52039" s="1" t="s">
        <v>48771</v>
      </c>
    </row>
    <row r="52040" spans="1:9">
      <c r="A52040" s="1" t="s">
        <v>75228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3600</v>
      </c>
      <c r="G52040" s="1" t="s">
        <v>48880</v>
      </c>
      <c r="H52040" s="1" t="s">
        <v>48768</v>
      </c>
      <c r="I52040" s="1" t="s">
        <v>48771</v>
      </c>
    </row>
    <row r="52041" spans="1:9">
      <c r="A52041" s="1" t="s">
        <v>75229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>
      <c r="A52042" s="1" t="s">
        <v>75230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>
      <c r="A52043" s="1" t="s">
        <v>75231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>
      <c r="A52044" s="1" t="s">
        <v>75231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>
      <c r="A52045" s="1" t="s">
        <v>75231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>
      <c r="A52046" s="1" t="s">
        <v>75231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>
      <c r="A52047" s="1" t="s">
        <v>75232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>
      <c r="A52048" s="1" t="s">
        <v>75232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>
      <c r="A52049" s="1" t="s">
        <v>75232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>
      <c r="A52050" s="1" t="s">
        <v>75233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>
      <c r="A52051" s="1" t="s">
        <v>75233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>
      <c r="A52052" s="1" t="s">
        <v>75233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>
      <c r="A52053" s="1" t="s">
        <v>75233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>
      <c r="A52054" s="1" t="s">
        <v>75234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>
      <c r="A52055" s="1" t="s">
        <v>75235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>
      <c r="A52056" s="1" t="s">
        <v>75236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>
      <c r="A52057" s="1" t="s">
        <v>75237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>
      <c r="A52058" s="1" t="s">
        <v>75237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>
      <c r="A52059" s="1" t="s">
        <v>75237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>
      <c r="A52060" s="1" t="s">
        <v>75237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>
      <c r="A52061" s="1" t="s">
        <v>75238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>
      <c r="A52062" s="1" t="s">
        <v>75238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>
      <c r="A52063" s="1" t="s">
        <v>75238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>
      <c r="A52064" s="1" t="s">
        <v>75239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>
      <c r="A52065" s="1" t="s">
        <v>75239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>
      <c r="A52066" s="1" t="s">
        <v>75239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>
      <c r="A52067" s="1" t="s">
        <v>75239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>
      <c r="A52068" s="1" t="s">
        <v>75239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>
      <c r="A52069" s="1" t="s">
        <v>75239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>
      <c r="A52070" s="1" t="s">
        <v>75239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>
      <c r="A52071" s="1" t="s">
        <v>75240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>
      <c r="A52072" s="1" t="s">
        <v>75240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>
      <c r="A52073" s="1" t="s">
        <v>75241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>
      <c r="A52074" s="1" t="s">
        <v>75242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>
      <c r="A52075" s="1" t="s">
        <v>75242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>
      <c r="A52076" s="1" t="s">
        <v>75242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>
      <c r="A52077" s="1" t="s">
        <v>75242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>
      <c r="A52078" s="1" t="s">
        <v>75242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>
      <c r="A52079" s="1" t="s">
        <v>75242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>
      <c r="A52080" s="1" t="s">
        <v>75242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>
      <c r="A52081" s="1" t="s">
        <v>75243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3600</v>
      </c>
      <c r="G52081" s="1" t="s">
        <v>51922</v>
      </c>
      <c r="H52081" s="1" t="s">
        <v>48781</v>
      </c>
      <c r="I52081" s="1" t="s">
        <v>48769</v>
      </c>
    </row>
    <row r="52082" spans="1:9">
      <c r="A52082" s="1" t="s">
        <v>75243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3600</v>
      </c>
      <c r="G52082" s="1" t="s">
        <v>51845</v>
      </c>
      <c r="H52082" s="1" t="s">
        <v>48768</v>
      </c>
      <c r="I52082" s="1" t="s">
        <v>48769</v>
      </c>
    </row>
    <row r="52083" spans="1:9">
      <c r="A52083" s="1" t="s">
        <v>75244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>
      <c r="A52084" s="1" t="s">
        <v>75244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>
      <c r="A52085" s="1" t="s">
        <v>75244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>
      <c r="A52086" s="1" t="s">
        <v>75245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>
      <c r="A52087" s="1" t="s">
        <v>75245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>
      <c r="A52088" s="1" t="s">
        <v>75245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>
      <c r="A52089" s="1" t="s">
        <v>75245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>
      <c r="A52090" s="1" t="s">
        <v>75245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>
      <c r="A52091" s="1" t="s">
        <v>75246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>
      <c r="A52092" s="1" t="s">
        <v>75246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>
      <c r="A52093" s="1" t="s">
        <v>75247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3600</v>
      </c>
      <c r="G52093" s="1" t="s">
        <v>51360</v>
      </c>
      <c r="H52093" s="1" t="s">
        <v>48778</v>
      </c>
      <c r="I52093" s="1" t="s">
        <v>48771</v>
      </c>
    </row>
    <row r="52094" spans="1:9">
      <c r="A52094" s="1" t="s">
        <v>75247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3600</v>
      </c>
      <c r="G52094" s="1" t="s">
        <v>51711</v>
      </c>
      <c r="H52094" s="1" t="s">
        <v>48768</v>
      </c>
      <c r="I52094" s="1" t="s">
        <v>48771</v>
      </c>
    </row>
    <row r="52095" spans="1:9">
      <c r="A52095" s="1" t="s">
        <v>75247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3600</v>
      </c>
      <c r="G52095" s="1" t="s">
        <v>51665</v>
      </c>
      <c r="H52095" s="1" t="s">
        <v>48768</v>
      </c>
      <c r="I52095" s="1" t="s">
        <v>48771</v>
      </c>
    </row>
    <row r="52096" spans="1:9">
      <c r="A52096" s="1" t="s">
        <v>75247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3600</v>
      </c>
      <c r="G52096" s="1" t="s">
        <v>52117</v>
      </c>
      <c r="H52096" s="1" t="s">
        <v>48778</v>
      </c>
      <c r="I52096" s="1" t="s">
        <v>48771</v>
      </c>
    </row>
    <row r="52097" spans="1:9">
      <c r="A52097" s="1" t="s">
        <v>75247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3600</v>
      </c>
      <c r="G52097" s="1" t="s">
        <v>12944</v>
      </c>
      <c r="H52097" s="1" t="s">
        <v>48768</v>
      </c>
      <c r="I52097" s="1" t="s">
        <v>48771</v>
      </c>
    </row>
    <row r="52098" spans="1:9">
      <c r="A52098" s="1" t="s">
        <v>75248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3600</v>
      </c>
      <c r="G52098" s="1" t="s">
        <v>49910</v>
      </c>
      <c r="H52098" s="1" t="s">
        <v>48768</v>
      </c>
      <c r="I52098" s="1" t="s">
        <v>48767</v>
      </c>
    </row>
    <row r="52099" spans="1:9">
      <c r="A52099" s="1" t="s">
        <v>75249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3600</v>
      </c>
      <c r="G52099" s="1" t="s">
        <v>50357</v>
      </c>
      <c r="H52099" s="1" t="s">
        <v>16908</v>
      </c>
      <c r="I52099" s="1" t="s">
        <v>48767</v>
      </c>
    </row>
    <row r="52100" spans="1:9">
      <c r="A52100" s="1" t="s">
        <v>75249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3600</v>
      </c>
      <c r="G52100" s="1" t="s">
        <v>50646</v>
      </c>
      <c r="H52100" s="1" t="s">
        <v>48778</v>
      </c>
      <c r="I52100" s="1" t="s">
        <v>48767</v>
      </c>
    </row>
    <row r="52101" spans="1:9">
      <c r="A52101" s="1" t="s">
        <v>75249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3600</v>
      </c>
      <c r="G52101" s="1" t="s">
        <v>49031</v>
      </c>
      <c r="H52101" s="1" t="s">
        <v>48781</v>
      </c>
      <c r="I52101" s="1" t="s">
        <v>48767</v>
      </c>
    </row>
    <row r="52102" spans="1:9">
      <c r="A52102" s="1" t="s">
        <v>75249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3600</v>
      </c>
      <c r="G52102" s="1" t="s">
        <v>51017</v>
      </c>
      <c r="H52102" s="1" t="s">
        <v>48768</v>
      </c>
      <c r="I52102" s="1" t="s">
        <v>48767</v>
      </c>
    </row>
    <row r="52103" spans="1:9">
      <c r="A52103" s="1" t="s">
        <v>75250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>
      <c r="A52104" s="1" t="s">
        <v>75250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>
      <c r="A52105" s="1" t="s">
        <v>75251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>
      <c r="A52106" s="1" t="s">
        <v>75252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>
      <c r="A52107" s="1" t="s">
        <v>75252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>
      <c r="A52108" s="1" t="s">
        <v>75252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>
      <c r="A52109" s="1" t="s">
        <v>75253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>
      <c r="A52110" s="1" t="s">
        <v>75253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>
      <c r="A52111" s="1" t="s">
        <v>75253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>
      <c r="A52112" s="1" t="s">
        <v>75253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>
      <c r="A52113" s="1" t="s">
        <v>75254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>
      <c r="A52114" s="1" t="s">
        <v>75255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>
      <c r="A52115" s="1" t="s">
        <v>75255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>
      <c r="A52116" s="1" t="s">
        <v>75256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>
      <c r="A52117" s="1" t="s">
        <v>75257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>
      <c r="A52118" s="1" t="s">
        <v>75257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>
      <c r="A52119" s="1" t="s">
        <v>75257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>
      <c r="A52120" s="1" t="s">
        <v>75257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>
      <c r="A52121" s="1" t="s">
        <v>75258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3600</v>
      </c>
      <c r="G52121" s="1" t="s">
        <v>51979</v>
      </c>
      <c r="H52121" s="1" t="s">
        <v>48784</v>
      </c>
      <c r="I52121" s="1" t="s">
        <v>48770</v>
      </c>
    </row>
    <row r="52122" spans="1:9">
      <c r="A52122" s="1" t="s">
        <v>75259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>
      <c r="A52123" s="1" t="s">
        <v>75260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>
      <c r="A52124" s="1" t="s">
        <v>75260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>
      <c r="A52125" s="1" t="s">
        <v>75261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>
      <c r="A52126" s="1" t="s">
        <v>75262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>
      <c r="A52127" s="1" t="s">
        <v>75263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>
      <c r="A52128" s="1" t="s">
        <v>75263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>
      <c r="A52129" s="1" t="s">
        <v>75264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>
      <c r="A52130" s="1" t="s">
        <v>75265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>
      <c r="A52131" s="1" t="s">
        <v>75265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>
      <c r="A52132" s="1" t="s">
        <v>75265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>
      <c r="A52133" s="1" t="s">
        <v>75265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>
      <c r="A52134" s="1" t="s">
        <v>75266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3600</v>
      </c>
      <c r="G52134" s="1" t="s">
        <v>52023</v>
      </c>
      <c r="H52134" s="1" t="s">
        <v>48778</v>
      </c>
      <c r="I52134" s="1" t="s">
        <v>48769</v>
      </c>
    </row>
    <row r="52135" spans="1:9">
      <c r="A52135" s="1" t="s">
        <v>75267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>
      <c r="A52136" s="1" t="s">
        <v>75267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>
      <c r="A52137" s="1" t="s">
        <v>75267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>
      <c r="A52138" s="1" t="s">
        <v>75267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>
      <c r="A52139" s="1" t="s">
        <v>75267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>
      <c r="A52140" s="1" t="s">
        <v>75267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>
      <c r="A52141" s="1" t="s">
        <v>75267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>
      <c r="A52142" s="1" t="s">
        <v>75268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>
      <c r="A52143" s="1" t="s">
        <v>75268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>
      <c r="A52144" s="1" t="s">
        <v>75268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>
      <c r="A52145" s="1" t="s">
        <v>75269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>
      <c r="A52146" s="1" t="s">
        <v>75270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3600</v>
      </c>
      <c r="G52146" s="1" t="s">
        <v>49710</v>
      </c>
      <c r="H52146" s="1" t="s">
        <v>48796</v>
      </c>
      <c r="I52146" s="1" t="s">
        <v>48767</v>
      </c>
    </row>
    <row r="52147" spans="1:9">
      <c r="A52147" s="1" t="s">
        <v>75270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3600</v>
      </c>
      <c r="G52147" s="1" t="s">
        <v>4902</v>
      </c>
      <c r="H52147" s="1" t="s">
        <v>48778</v>
      </c>
      <c r="I52147" s="1" t="s">
        <v>48767</v>
      </c>
    </row>
    <row r="52148" spans="1:9">
      <c r="A52148" s="1" t="s">
        <v>75271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>
      <c r="A52149" s="1" t="s">
        <v>75271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>
      <c r="A52154" s="1" t="s">
        <v>75272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>
      <c r="A52155" s="1" t="s">
        <v>75272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>
      <c r="A52156" s="1" t="s">
        <v>75272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>
      <c r="A52157" s="1" t="s">
        <v>75272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>
      <c r="A52158" s="1" t="s">
        <v>75273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>
      <c r="A52159" s="1" t="s">
        <v>75274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>
      <c r="A52160" s="1" t="s">
        <v>75274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>
      <c r="A52161" s="1" t="s">
        <v>75275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>
      <c r="A52162" s="1" t="s">
        <v>75276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>
      <c r="A52163" s="1" t="s">
        <v>75276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>
      <c r="A52164" s="1" t="s">
        <v>75276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>
      <c r="A52165" s="1" t="s">
        <v>75277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>
      <c r="A52166" s="1" t="s">
        <v>75277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>
      <c r="A52167" s="1" t="s">
        <v>75278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>
      <c r="A52168" s="1" t="s">
        <v>75278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>
      <c r="A52169" s="1" t="s">
        <v>75278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>
      <c r="A52170" s="1" t="s">
        <v>75279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>
      <c r="A52171" s="1" t="s">
        <v>75280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>
      <c r="A52172" s="1" t="s">
        <v>75281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>
      <c r="A52173" s="1" t="s">
        <v>75282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3600</v>
      </c>
      <c r="G52173" s="1" t="s">
        <v>51787</v>
      </c>
      <c r="H52173" s="1" t="s">
        <v>48768</v>
      </c>
      <c r="I52173" s="1" t="s">
        <v>48767</v>
      </c>
    </row>
    <row r="52174" spans="1:9">
      <c r="A52174" s="1" t="s">
        <v>75283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>
      <c r="A52175" s="1" t="s">
        <v>75283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>
      <c r="A52176" s="1" t="s">
        <v>75283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>
      <c r="A52177" s="1" t="s">
        <v>75284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>
      <c r="A52178" s="1" t="s">
        <v>75285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>
      <c r="A52179" s="1" t="s">
        <v>75285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>
      <c r="A52180" s="1" t="s">
        <v>75285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>
      <c r="A52181" s="1" t="s">
        <v>75285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>
      <c r="A52182" s="1" t="s">
        <v>75285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>
      <c r="A52183" s="1" t="s">
        <v>75285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>
      <c r="A52184" s="1" t="s">
        <v>75285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>
      <c r="A52185" s="1" t="s">
        <v>75286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3600</v>
      </c>
      <c r="G52185" s="1" t="s">
        <v>52230</v>
      </c>
      <c r="H52185" s="1" t="s">
        <v>48778</v>
      </c>
      <c r="I52185" s="1" t="s">
        <v>48767</v>
      </c>
    </row>
    <row r="52186" spans="1:9">
      <c r="A52186" s="1" t="s">
        <v>75287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>
      <c r="A52187" s="1" t="s">
        <v>75288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>
      <c r="A52188" s="1" t="s">
        <v>75289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>
      <c r="A52189" s="1" t="s">
        <v>75290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>
      <c r="A52190" s="1" t="s">
        <v>75291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3600</v>
      </c>
      <c r="G52190" s="1" t="s">
        <v>52061</v>
      </c>
      <c r="H52190" s="1" t="s">
        <v>48781</v>
      </c>
      <c r="I52190" s="1" t="s">
        <v>48767</v>
      </c>
    </row>
    <row r="52191" spans="1:9">
      <c r="A52191" s="1" t="s">
        <v>75291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3600</v>
      </c>
      <c r="G52191" s="1" t="s">
        <v>48900</v>
      </c>
      <c r="H52191" s="1" t="s">
        <v>48768</v>
      </c>
      <c r="I52191" s="1" t="s">
        <v>48767</v>
      </c>
    </row>
    <row r="52192" spans="1:9">
      <c r="A52192" s="1" t="s">
        <v>75291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3600</v>
      </c>
      <c r="G52192" s="1" t="s">
        <v>48886</v>
      </c>
      <c r="H52192" s="1" t="s">
        <v>48784</v>
      </c>
      <c r="I52192" s="1" t="s">
        <v>48767</v>
      </c>
    </row>
    <row r="52193" spans="1:9">
      <c r="A52193" s="1" t="s">
        <v>75291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3600</v>
      </c>
      <c r="G52193" s="1" t="s">
        <v>51531</v>
      </c>
      <c r="H52193" s="1" t="s">
        <v>48794</v>
      </c>
      <c r="I52193" s="1" t="s">
        <v>48767</v>
      </c>
    </row>
    <row r="52194" spans="1:9">
      <c r="A52194" s="1" t="s">
        <v>75292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>
      <c r="A52195" s="1" t="s">
        <v>75292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>
      <c r="A52196" s="1" t="s">
        <v>75293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3600</v>
      </c>
      <c r="G52196" s="1" t="s">
        <v>49661</v>
      </c>
      <c r="H52196" s="1" t="s">
        <v>48778</v>
      </c>
      <c r="I52196" s="1" t="s">
        <v>48771</v>
      </c>
    </row>
    <row r="52197" spans="1:9">
      <c r="A52197" s="1" t="s">
        <v>75293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3600</v>
      </c>
      <c r="G52197" s="1" t="s">
        <v>51872</v>
      </c>
      <c r="H52197" s="1" t="s">
        <v>48778</v>
      </c>
      <c r="I52197" s="1" t="s">
        <v>48771</v>
      </c>
    </row>
    <row r="52198" spans="1:9">
      <c r="A52198" s="1" t="s">
        <v>75294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>
      <c r="A52199" s="1" t="s">
        <v>75294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>
      <c r="A52200" s="1" t="s">
        <v>75294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>
      <c r="A52201" s="1" t="s">
        <v>75295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>
      <c r="A52202" s="1" t="s">
        <v>75295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>
      <c r="A52203" s="1" t="s">
        <v>75296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3600</v>
      </c>
      <c r="G52203" s="1" t="s">
        <v>52217</v>
      </c>
      <c r="H52203" s="1" t="s">
        <v>48789</v>
      </c>
      <c r="I52203" s="1" t="s">
        <v>48767</v>
      </c>
    </row>
    <row r="52204" spans="1:9">
      <c r="A52204" s="1" t="s">
        <v>75296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3600</v>
      </c>
      <c r="G52204" s="1" t="s">
        <v>52035</v>
      </c>
      <c r="H52204" s="1" t="s">
        <v>48786</v>
      </c>
      <c r="I52204" s="1" t="s">
        <v>48767</v>
      </c>
    </row>
    <row r="52205" spans="1:9">
      <c r="A52205" s="1" t="s">
        <v>75297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3600</v>
      </c>
      <c r="G52205" s="1" t="s">
        <v>52131</v>
      </c>
      <c r="H52205" s="1" t="s">
        <v>48768</v>
      </c>
      <c r="I52205" s="1" t="s">
        <v>48767</v>
      </c>
    </row>
    <row r="52206" spans="1:9">
      <c r="A52206" s="1" t="s">
        <v>75297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3600</v>
      </c>
      <c r="G52206" s="1" t="s">
        <v>49154</v>
      </c>
      <c r="H52206" s="1" t="s">
        <v>48792</v>
      </c>
      <c r="I52206" s="1" t="s">
        <v>48767</v>
      </c>
    </row>
    <row r="52207" spans="1:9">
      <c r="A52207" s="1" t="s">
        <v>75297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3600</v>
      </c>
      <c r="G52207" s="1" t="s">
        <v>51704</v>
      </c>
      <c r="H52207" s="1" t="s">
        <v>48786</v>
      </c>
      <c r="I52207" s="1" t="s">
        <v>48767</v>
      </c>
    </row>
    <row r="52208" spans="1:9">
      <c r="A52208" s="1" t="s">
        <v>75297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3600</v>
      </c>
      <c r="G52208" s="1" t="s">
        <v>49887</v>
      </c>
      <c r="H52208" s="1" t="s">
        <v>48784</v>
      </c>
      <c r="I52208" s="1" t="s">
        <v>48767</v>
      </c>
    </row>
    <row r="52209" spans="1:9">
      <c r="A52209" s="1" t="s">
        <v>75298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3600</v>
      </c>
      <c r="G52209" s="1" t="s">
        <v>51318</v>
      </c>
      <c r="H52209" s="1" t="s">
        <v>48781</v>
      </c>
      <c r="I52209" s="1" t="s">
        <v>48771</v>
      </c>
    </row>
    <row r="52210" spans="1:9">
      <c r="A52210" s="1" t="s">
        <v>75299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3600</v>
      </c>
      <c r="G52210" s="1" t="s">
        <v>51638</v>
      </c>
      <c r="H52210" s="1" t="s">
        <v>16908</v>
      </c>
      <c r="I52210" s="1" t="s">
        <v>48767</v>
      </c>
    </row>
    <row r="52211" spans="1:9">
      <c r="A52211" s="1" t="s">
        <v>75299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3600</v>
      </c>
      <c r="G52211" s="1" t="s">
        <v>49858</v>
      </c>
      <c r="H52211" s="1" t="s">
        <v>48778</v>
      </c>
      <c r="I52211" s="1" t="s">
        <v>48767</v>
      </c>
    </row>
    <row r="52212" spans="1:9">
      <c r="A52212" s="1" t="s">
        <v>75299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3600</v>
      </c>
      <c r="G52212" s="1" t="s">
        <v>52113</v>
      </c>
      <c r="H52212" s="1" t="s">
        <v>48784</v>
      </c>
      <c r="I52212" s="1" t="s">
        <v>48767</v>
      </c>
    </row>
    <row r="52213" spans="1:9">
      <c r="A52213" s="1" t="s">
        <v>75299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3600</v>
      </c>
      <c r="G52213" s="1" t="s">
        <v>52906</v>
      </c>
      <c r="H52213" s="1" t="s">
        <v>48781</v>
      </c>
      <c r="I52213" s="1" t="s">
        <v>48767</v>
      </c>
    </row>
    <row r="52214" spans="1:9">
      <c r="A52214" s="1" t="s">
        <v>75299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3600</v>
      </c>
      <c r="G52214" s="1" t="s">
        <v>48896</v>
      </c>
      <c r="H52214" s="1" t="s">
        <v>48781</v>
      </c>
      <c r="I52214" s="1" t="s">
        <v>48767</v>
      </c>
    </row>
    <row r="52215" spans="1:9">
      <c r="A52215" s="1" t="s">
        <v>75299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3600</v>
      </c>
      <c r="G52215" s="1" t="s">
        <v>52215</v>
      </c>
      <c r="H52215" s="1" t="s">
        <v>48784</v>
      </c>
      <c r="I52215" s="1" t="s">
        <v>48767</v>
      </c>
    </row>
    <row r="52216" spans="1:9">
      <c r="A52216" s="1" t="s">
        <v>75300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>
      <c r="A52217" s="1" t="s">
        <v>75300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>
      <c r="A52218" s="1" t="s">
        <v>75300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>
      <c r="A52219" s="1" t="s">
        <v>75300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>
      <c r="A52220" s="1" t="s">
        <v>75301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>
      <c r="A52221" s="1" t="s">
        <v>75302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3600</v>
      </c>
      <c r="G52221" s="1" t="s">
        <v>52857</v>
      </c>
      <c r="H52221" s="1" t="s">
        <v>48768</v>
      </c>
      <c r="I52221" s="1" t="s">
        <v>48767</v>
      </c>
    </row>
    <row r="52222" spans="1:9">
      <c r="A52222" s="1" t="s">
        <v>75302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3600</v>
      </c>
      <c r="G52222" s="1" t="s">
        <v>1266</v>
      </c>
      <c r="H52222" s="1" t="s">
        <v>48768</v>
      </c>
      <c r="I52222" s="1" t="s">
        <v>48767</v>
      </c>
    </row>
    <row r="52223" spans="1:9">
      <c r="A52223" s="1" t="s">
        <v>75303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3600</v>
      </c>
      <c r="G52223" s="1" t="s">
        <v>52027</v>
      </c>
      <c r="H52223" s="1" t="s">
        <v>48778</v>
      </c>
      <c r="I52223" s="1" t="s">
        <v>48767</v>
      </c>
    </row>
    <row r="52224" spans="1:9">
      <c r="A52224" s="1" t="s">
        <v>75304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>
      <c r="A52225" s="1" t="s">
        <v>75304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>
      <c r="A52226" s="1" t="s">
        <v>75305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>
      <c r="A52227" s="1" t="s">
        <v>75305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>
      <c r="A52228" s="1" t="s">
        <v>75305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>
      <c r="A52229" s="1" t="s">
        <v>75305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>
      <c r="A52230" s="1" t="s">
        <v>75306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>
      <c r="A52231" s="1" t="s">
        <v>75306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>
      <c r="A52232" s="1" t="s">
        <v>75307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>
      <c r="A52233" s="1" t="s">
        <v>75307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>
      <c r="A52234" s="1" t="s">
        <v>75307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>
      <c r="A52235" s="1" t="s">
        <v>75307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>
      <c r="A52236" s="1" t="s">
        <v>75308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3600</v>
      </c>
      <c r="G52236" s="1" t="s">
        <v>49017</v>
      </c>
      <c r="H52236" s="1" t="s">
        <v>48768</v>
      </c>
      <c r="I52236" s="1" t="s">
        <v>48767</v>
      </c>
    </row>
    <row r="52237" spans="1:9">
      <c r="A52237" s="1" t="s">
        <v>75309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3600</v>
      </c>
      <c r="G52237" s="1" t="s">
        <v>51446</v>
      </c>
      <c r="H52237" s="1" t="s">
        <v>48786</v>
      </c>
      <c r="I52237" s="1" t="s">
        <v>48767</v>
      </c>
    </row>
    <row r="52238" spans="1:9">
      <c r="A52238" s="1" t="s">
        <v>75309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3600</v>
      </c>
      <c r="G52238" s="1" t="s">
        <v>50855</v>
      </c>
      <c r="H52238" s="1" t="s">
        <v>48792</v>
      </c>
      <c r="I52238" s="1" t="s">
        <v>48767</v>
      </c>
    </row>
    <row r="52239" spans="1:9">
      <c r="A52239" s="1" t="s">
        <v>75309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3600</v>
      </c>
      <c r="G52239" s="1" t="s">
        <v>49820</v>
      </c>
      <c r="H52239" s="1" t="s">
        <v>48781</v>
      </c>
      <c r="I52239" s="1" t="s">
        <v>48767</v>
      </c>
    </row>
    <row r="52240" spans="1:9">
      <c r="A52240" s="1" t="s">
        <v>75310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>
      <c r="A52241" s="1" t="s">
        <v>75310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>
      <c r="A52242" s="1" t="s">
        <v>75310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>
      <c r="A52243" s="1" t="s">
        <v>75311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>
      <c r="A52244" s="1" t="s">
        <v>75311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>
      <c r="A52245" s="1" t="s">
        <v>75312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>
      <c r="A52246" s="1" t="s">
        <v>75312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>
      <c r="A52247" s="1" t="s">
        <v>75313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>
      <c r="A52248" s="1" t="s">
        <v>75313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>
      <c r="A52249" s="1" t="s">
        <v>75313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>
      <c r="A52250" s="1" t="s">
        <v>75314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>
      <c r="A52251" s="1" t="s">
        <v>75314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>
      <c r="A52252" s="1" t="s">
        <v>75314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>
      <c r="A52253" s="1" t="s">
        <v>75315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>
      <c r="A52254" s="1" t="s">
        <v>75315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>
      <c r="A52255" s="1" t="s">
        <v>75316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>
      <c r="A52256" s="1" t="s">
        <v>75316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>
      <c r="A52257" s="1" t="s">
        <v>75316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>
      <c r="A52258" s="1" t="s">
        <v>75317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3600</v>
      </c>
      <c r="G52258" s="1" t="s">
        <v>50127</v>
      </c>
      <c r="H52258" s="1" t="s">
        <v>48768</v>
      </c>
      <c r="I52258" s="1" t="s">
        <v>48767</v>
      </c>
    </row>
    <row r="52259" spans="1:9">
      <c r="A52259" s="1" t="s">
        <v>75318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3600</v>
      </c>
      <c r="G52259" s="1" t="s">
        <v>49093</v>
      </c>
      <c r="H52259" s="1" t="s">
        <v>48778</v>
      </c>
      <c r="I52259" s="1" t="s">
        <v>48767</v>
      </c>
    </row>
    <row r="52260" spans="1:9">
      <c r="A52260" s="1" t="s">
        <v>75319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3600</v>
      </c>
      <c r="G52260" s="1" t="s">
        <v>49503</v>
      </c>
      <c r="H52260" s="1" t="s">
        <v>48784</v>
      </c>
      <c r="I52260" s="1" t="s">
        <v>48772</v>
      </c>
    </row>
    <row r="52261" spans="1:9">
      <c r="A52261" s="1" t="s">
        <v>75320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3600</v>
      </c>
      <c r="G52261" s="1" t="s">
        <v>10164</v>
      </c>
      <c r="H52261" s="1" t="s">
        <v>48789</v>
      </c>
      <c r="I52261" s="1" t="s">
        <v>48770</v>
      </c>
    </row>
    <row r="52262" spans="1:9">
      <c r="A52262" s="1" t="s">
        <v>75320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3600</v>
      </c>
      <c r="G52262" s="1" t="s">
        <v>52542</v>
      </c>
      <c r="H52262" s="1" t="s">
        <v>48786</v>
      </c>
      <c r="I52262" s="1" t="s">
        <v>48770</v>
      </c>
    </row>
    <row r="52263" spans="1:9">
      <c r="A52263" s="1" t="s">
        <v>75321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>
      <c r="A52264" s="1" t="s">
        <v>75321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>
      <c r="A52265" s="1" t="s">
        <v>75322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3600</v>
      </c>
      <c r="G52265" s="1" t="s">
        <v>48948</v>
      </c>
      <c r="H52265" s="1" t="s">
        <v>48792</v>
      </c>
      <c r="I52265" s="1" t="s">
        <v>48772</v>
      </c>
    </row>
    <row r="52266" spans="1:9">
      <c r="A52266" s="1" t="s">
        <v>75322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3600</v>
      </c>
      <c r="G52266" s="1" t="s">
        <v>51302</v>
      </c>
      <c r="H52266" s="1" t="s">
        <v>48778</v>
      </c>
      <c r="I52266" s="1" t="s">
        <v>48772</v>
      </c>
    </row>
    <row r="52267" spans="1:9">
      <c r="A52267" s="1" t="s">
        <v>75323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3600</v>
      </c>
      <c r="G52267" s="1" t="s">
        <v>48980</v>
      </c>
      <c r="H52267" s="1" t="s">
        <v>48768</v>
      </c>
      <c r="I52267" s="1" t="s">
        <v>48767</v>
      </c>
    </row>
    <row r="52268" spans="1:9">
      <c r="A52268" s="1" t="s">
        <v>75324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3600</v>
      </c>
      <c r="G52268" s="1" t="s">
        <v>49633</v>
      </c>
      <c r="H52268" s="1" t="s">
        <v>48778</v>
      </c>
      <c r="I52268" s="1" t="s">
        <v>48771</v>
      </c>
    </row>
    <row r="52269" spans="1:9">
      <c r="A52269" s="1" t="s">
        <v>75325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3600</v>
      </c>
      <c r="G52269" s="1" t="s">
        <v>48986</v>
      </c>
      <c r="H52269" s="1" t="s">
        <v>48778</v>
      </c>
      <c r="I52269" s="1" t="s">
        <v>48767</v>
      </c>
    </row>
    <row r="52270" spans="1:9">
      <c r="A52270" s="1" t="s">
        <v>75325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3600</v>
      </c>
      <c r="G52270" s="1" t="s">
        <v>49732</v>
      </c>
      <c r="H52270" s="1" t="s">
        <v>48768</v>
      </c>
      <c r="I52270" s="1" t="s">
        <v>48767</v>
      </c>
    </row>
    <row r="52271" spans="1:9">
      <c r="A52271" s="1" t="s">
        <v>75326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>
      <c r="A52272" s="1" t="s">
        <v>75326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>
      <c r="A52273" s="1" t="s">
        <v>75327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>
      <c r="A52274" s="1" t="s">
        <v>75328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3600</v>
      </c>
      <c r="G52274" s="1" t="s">
        <v>49794</v>
      </c>
      <c r="H52274" s="1" t="s">
        <v>48794</v>
      </c>
      <c r="I52274" s="1" t="s">
        <v>48771</v>
      </c>
    </row>
    <row r="52275" spans="1:9">
      <c r="A52275" s="1" t="s">
        <v>75329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>
      <c r="A52276" s="1" t="s">
        <v>75330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>
      <c r="A52277" s="1" t="s">
        <v>75330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>
      <c r="A52278" s="1" t="s">
        <v>75330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>
      <c r="A52279" s="1" t="s">
        <v>75330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>
      <c r="A52280" s="1" t="s">
        <v>75330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>
      <c r="A52281" s="1" t="s">
        <v>75330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>
      <c r="A52282" s="1" t="s">
        <v>75331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>
      <c r="A52283" s="1" t="s">
        <v>75331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>
      <c r="A52284" s="1" t="s">
        <v>75332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3600</v>
      </c>
      <c r="G52284" s="1" t="s">
        <v>49440</v>
      </c>
      <c r="H52284" s="1" t="s">
        <v>48784</v>
      </c>
      <c r="I52284" s="1" t="s">
        <v>48772</v>
      </c>
    </row>
    <row r="52285" spans="1:9">
      <c r="A52285" s="1" t="s">
        <v>75333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>
      <c r="A52286" s="1" t="s">
        <v>75333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>
      <c r="A52287" s="1" t="s">
        <v>75333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>
      <c r="A52288" s="1" t="s">
        <v>75333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>
      <c r="A52289" s="1" t="s">
        <v>75333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>
      <c r="A52290" s="1" t="s">
        <v>75333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>
      <c r="A52291" s="1" t="s">
        <v>75334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3600</v>
      </c>
      <c r="G52291" s="1" t="s">
        <v>52145</v>
      </c>
      <c r="H52291" s="1" t="s">
        <v>48778</v>
      </c>
      <c r="I52291" s="1" t="s">
        <v>48772</v>
      </c>
    </row>
    <row r="52292" spans="1:9">
      <c r="A52292" s="1" t="s">
        <v>75335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>
      <c r="A52293" s="1" t="s">
        <v>75335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>
      <c r="A52294" s="1" t="s">
        <v>75336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>
      <c r="A52295" s="1" t="s">
        <v>75336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>
      <c r="A52296" s="1" t="s">
        <v>75336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>
      <c r="A52297" s="1" t="s">
        <v>75337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>
      <c r="A52298" s="1" t="s">
        <v>75338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>
      <c r="A52299" s="1" t="s">
        <v>75338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>
      <c r="A52300" s="1" t="s">
        <v>75339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3600</v>
      </c>
      <c r="G52300" s="1" t="s">
        <v>52388</v>
      </c>
      <c r="H52300" s="1" t="s">
        <v>48796</v>
      </c>
      <c r="I52300" s="1" t="s">
        <v>48769</v>
      </c>
    </row>
    <row r="52301" spans="1:9">
      <c r="A52301" s="1" t="s">
        <v>75340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>
      <c r="A52302" s="1" t="s">
        <v>75340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>
      <c r="A52303" s="1" t="s">
        <v>75340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>
      <c r="A52304" s="1" t="s">
        <v>75340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>
      <c r="A52305" s="1" t="s">
        <v>75340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>
      <c r="A52306" s="1" t="s">
        <v>75340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>
      <c r="A52307" s="1" t="s">
        <v>75341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>
      <c r="A52308" s="1" t="s">
        <v>75342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>
      <c r="A52309" s="1" t="s">
        <v>75343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3600</v>
      </c>
      <c r="G52309" s="1" t="s">
        <v>51820</v>
      </c>
      <c r="H52309" s="1" t="s">
        <v>48768</v>
      </c>
      <c r="I52309" s="1" t="s">
        <v>48771</v>
      </c>
    </row>
    <row r="52310" spans="1:9">
      <c r="A52310" s="1" t="s">
        <v>75343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3600</v>
      </c>
      <c r="G52310" s="1" t="s">
        <v>50799</v>
      </c>
      <c r="H52310" s="1" t="s">
        <v>48768</v>
      </c>
      <c r="I52310" s="1" t="s">
        <v>48771</v>
      </c>
    </row>
    <row r="52311" spans="1:9">
      <c r="A52311" s="1" t="s">
        <v>75343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3600</v>
      </c>
      <c r="G52311" s="1" t="s">
        <v>51665</v>
      </c>
      <c r="H52311" s="1" t="s">
        <v>48778</v>
      </c>
      <c r="I52311" s="1" t="s">
        <v>48771</v>
      </c>
    </row>
    <row r="52312" spans="1:9">
      <c r="A52312" s="1" t="s">
        <v>75343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3600</v>
      </c>
      <c r="G52312" s="1" t="s">
        <v>50499</v>
      </c>
      <c r="H52312" s="1" t="s">
        <v>48786</v>
      </c>
      <c r="I52312" s="1" t="s">
        <v>48771</v>
      </c>
    </row>
    <row r="52313" spans="1:9">
      <c r="A52313" s="1" t="s">
        <v>75343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3600</v>
      </c>
      <c r="G52313" s="1" t="s">
        <v>52951</v>
      </c>
      <c r="H52313" s="1" t="s">
        <v>48786</v>
      </c>
      <c r="I52313" s="1" t="s">
        <v>48771</v>
      </c>
    </row>
    <row r="52314" spans="1:9">
      <c r="A52314" s="1" t="s">
        <v>75343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3600</v>
      </c>
      <c r="G52314" s="1" t="s">
        <v>50709</v>
      </c>
      <c r="H52314" s="1" t="s">
        <v>48781</v>
      </c>
      <c r="I52314" s="1" t="s">
        <v>48771</v>
      </c>
    </row>
    <row r="52315" spans="1:9">
      <c r="A52315" s="1" t="s">
        <v>75344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>
      <c r="A52316" s="1" t="s">
        <v>75345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3600</v>
      </c>
      <c r="G52316" s="1" t="s">
        <v>52151</v>
      </c>
      <c r="H52316" s="1" t="s">
        <v>48768</v>
      </c>
      <c r="I52316" s="1" t="s">
        <v>48769</v>
      </c>
    </row>
    <row r="52317" spans="1:9">
      <c r="A52317" s="1" t="s">
        <v>75346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>
      <c r="A52318" s="1" t="s">
        <v>75347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3600</v>
      </c>
      <c r="G52318" s="1" t="s">
        <v>48964</v>
      </c>
      <c r="H52318" s="1" t="s">
        <v>48784</v>
      </c>
      <c r="I52318" s="1" t="s">
        <v>48767</v>
      </c>
    </row>
    <row r="52319" spans="1:9">
      <c r="A52319" s="1" t="s">
        <v>75348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>
      <c r="A52320" s="1" t="s">
        <v>75349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>
      <c r="A52321" s="1" t="s">
        <v>75349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>
      <c r="A52322" s="1" t="s">
        <v>75350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>
      <c r="A52323" s="1" t="s">
        <v>75350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>
      <c r="A52324" s="1" t="s">
        <v>75350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>
      <c r="A52325" s="1" t="s">
        <v>75350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>
      <c r="A52326" s="1" t="s">
        <v>75351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>
      <c r="A52327" s="1" t="s">
        <v>75351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>
      <c r="A52328" s="1" t="s">
        <v>75351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>
      <c r="A52329" s="1" t="s">
        <v>75352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>
      <c r="A52330" s="1" t="s">
        <v>75352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>
      <c r="A52331" s="1" t="s">
        <v>75353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3600</v>
      </c>
      <c r="G52331" s="1" t="s">
        <v>49619</v>
      </c>
      <c r="H52331" s="1" t="s">
        <v>48778</v>
      </c>
      <c r="I52331" s="1" t="s">
        <v>48771</v>
      </c>
    </row>
    <row r="52332" spans="1:9">
      <c r="A52332" s="1" t="s">
        <v>75353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3600</v>
      </c>
      <c r="G52332" s="1" t="s">
        <v>51484</v>
      </c>
      <c r="H52332" s="1" t="s">
        <v>48778</v>
      </c>
      <c r="I52332" s="1" t="s">
        <v>48771</v>
      </c>
    </row>
    <row r="52333" spans="1:9">
      <c r="A52333" s="1" t="s">
        <v>75353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3600</v>
      </c>
      <c r="G52333" s="1" t="s">
        <v>49736</v>
      </c>
      <c r="H52333" s="1" t="s">
        <v>48781</v>
      </c>
      <c r="I52333" s="1" t="s">
        <v>48771</v>
      </c>
    </row>
    <row r="52334" spans="1:9">
      <c r="A52334" s="1" t="s">
        <v>75353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3600</v>
      </c>
      <c r="G52334" s="1" t="s">
        <v>51728</v>
      </c>
      <c r="H52334" s="1" t="s">
        <v>48781</v>
      </c>
      <c r="I52334" s="1" t="s">
        <v>48771</v>
      </c>
    </row>
    <row r="52335" spans="1:9">
      <c r="A52335" s="1" t="s">
        <v>75354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>
      <c r="A52336" s="1" t="s">
        <v>75355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>
      <c r="A52337" s="1" t="s">
        <v>75356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3600</v>
      </c>
      <c r="G52337" s="1" t="s">
        <v>51256</v>
      </c>
      <c r="H52337" s="1" t="s">
        <v>48781</v>
      </c>
      <c r="I52337" s="1" t="s">
        <v>48767</v>
      </c>
    </row>
    <row r="52338" spans="1:9">
      <c r="A52338" s="1" t="s">
        <v>75357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>
      <c r="A52339" s="1" t="s">
        <v>75357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>
      <c r="A52340" s="1" t="s">
        <v>75358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>
      <c r="A52341" s="1" t="s">
        <v>75358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>
      <c r="A52342" s="1" t="s">
        <v>75359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>
      <c r="A52343" s="1" t="s">
        <v>75359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>
      <c r="A52344" s="1" t="s">
        <v>75360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>
      <c r="A52345" s="1" t="s">
        <v>75360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>
      <c r="A52346" s="1" t="s">
        <v>75361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3600</v>
      </c>
      <c r="G52346" s="1" t="s">
        <v>52133</v>
      </c>
      <c r="H52346" s="1" t="s">
        <v>48768</v>
      </c>
      <c r="I52346" s="1" t="s">
        <v>48767</v>
      </c>
    </row>
    <row r="52347" spans="1:9">
      <c r="A52347" s="1" t="s">
        <v>75361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3600</v>
      </c>
      <c r="G52347" s="1" t="s">
        <v>51855</v>
      </c>
      <c r="H52347" s="1" t="s">
        <v>48784</v>
      </c>
      <c r="I52347" s="1" t="s">
        <v>48767</v>
      </c>
    </row>
    <row r="52348" spans="1:9">
      <c r="A52348" s="1" t="s">
        <v>75362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3600</v>
      </c>
      <c r="G52348" s="1" t="s">
        <v>49862</v>
      </c>
      <c r="H52348" s="1" t="s">
        <v>48768</v>
      </c>
      <c r="I52348" s="1" t="s">
        <v>48767</v>
      </c>
    </row>
    <row r="52349" spans="1:9">
      <c r="A52349" s="1" t="s">
        <v>75362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3600</v>
      </c>
      <c r="G52349" s="1" t="s">
        <v>52703</v>
      </c>
      <c r="H52349" s="1" t="s">
        <v>48778</v>
      </c>
      <c r="I52349" s="1" t="s">
        <v>48767</v>
      </c>
    </row>
    <row r="52350" spans="1:9">
      <c r="A52350" s="1" t="s">
        <v>75362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3600</v>
      </c>
      <c r="G52350" s="1" t="s">
        <v>50024</v>
      </c>
      <c r="H52350" s="1" t="s">
        <v>48778</v>
      </c>
      <c r="I52350" s="1" t="s">
        <v>48767</v>
      </c>
    </row>
    <row r="52351" spans="1:9">
      <c r="A52351" s="1" t="s">
        <v>75363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3600</v>
      </c>
      <c r="G52351" s="1" t="s">
        <v>53559</v>
      </c>
      <c r="H52351" s="1" t="s">
        <v>48784</v>
      </c>
      <c r="I52351" s="1" t="s">
        <v>48767</v>
      </c>
    </row>
    <row r="52352" spans="1:9">
      <c r="A52352" s="1" t="s">
        <v>75363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3600</v>
      </c>
      <c r="G52352" s="1" t="s">
        <v>51591</v>
      </c>
      <c r="H52352" s="1" t="s">
        <v>48768</v>
      </c>
      <c r="I52352" s="1" t="s">
        <v>48767</v>
      </c>
    </row>
    <row r="52353" spans="1:9">
      <c r="A52353" s="1" t="s">
        <v>75363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3600</v>
      </c>
      <c r="G52353" s="1" t="s">
        <v>48956</v>
      </c>
      <c r="H52353" s="1" t="s">
        <v>48778</v>
      </c>
      <c r="I52353" s="1" t="s">
        <v>48767</v>
      </c>
    </row>
    <row r="52354" spans="1:9">
      <c r="A52354" s="1" t="s">
        <v>75363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3600</v>
      </c>
      <c r="G52354" s="1" t="s">
        <v>52378</v>
      </c>
      <c r="H52354" s="1" t="s">
        <v>48781</v>
      </c>
      <c r="I52354" s="1" t="s">
        <v>48767</v>
      </c>
    </row>
    <row r="52355" spans="1:9">
      <c r="A52355" s="1" t="s">
        <v>75363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3600</v>
      </c>
      <c r="G52355" s="1" t="s">
        <v>52283</v>
      </c>
      <c r="H52355" s="1" t="s">
        <v>48768</v>
      </c>
      <c r="I52355" s="1" t="s">
        <v>48767</v>
      </c>
    </row>
    <row r="52356" spans="1:9">
      <c r="A52356" s="1" t="s">
        <v>75364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3600</v>
      </c>
      <c r="G52356" s="1" t="s">
        <v>52235</v>
      </c>
      <c r="H52356" s="1" t="s">
        <v>48794</v>
      </c>
      <c r="I52356" s="1" t="s">
        <v>48767</v>
      </c>
    </row>
    <row r="52357" spans="1:9">
      <c r="A52357" s="1" t="s">
        <v>75365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>
      <c r="A52358" s="1" t="s">
        <v>75365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>
      <c r="A52359" s="1" t="s">
        <v>75365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>
      <c r="A52360" s="1" t="s">
        <v>75365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>
      <c r="A52361" s="1" t="s">
        <v>75365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>
      <c r="A52362" s="1" t="s">
        <v>75365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>
      <c r="A52363" s="1" t="s">
        <v>75366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>
      <c r="A52364" s="1" t="s">
        <v>75366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>
      <c r="A52365" s="1" t="s">
        <v>75366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>
      <c r="A52366" s="1" t="s">
        <v>75367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>
      <c r="A52367" s="1" t="s">
        <v>75367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>
      <c r="A52368" s="1" t="s">
        <v>75368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3600</v>
      </c>
      <c r="G52368" s="1" t="s">
        <v>49671</v>
      </c>
      <c r="H52368" s="1" t="s">
        <v>48768</v>
      </c>
      <c r="I52368" s="1" t="s">
        <v>48770</v>
      </c>
    </row>
    <row r="52369" spans="1:9">
      <c r="A52369" s="1" t="s">
        <v>75369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>
      <c r="A52370" s="1" t="s">
        <v>75370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>
      <c r="A52371" s="1" t="s">
        <v>75371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3600</v>
      </c>
      <c r="G52371" s="1" t="s">
        <v>51130</v>
      </c>
      <c r="H52371" s="1" t="s">
        <v>48778</v>
      </c>
      <c r="I52371" s="1" t="s">
        <v>48771</v>
      </c>
    </row>
    <row r="52372" spans="1:9">
      <c r="A52372" s="1" t="s">
        <v>75371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3600</v>
      </c>
      <c r="G52372" s="1" t="s">
        <v>49343</v>
      </c>
      <c r="H52372" s="1" t="s">
        <v>48781</v>
      </c>
      <c r="I52372" s="1" t="s">
        <v>48771</v>
      </c>
    </row>
    <row r="52373" spans="1:9">
      <c r="A52373" s="1" t="s">
        <v>75371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3600</v>
      </c>
      <c r="G52373" s="1" t="s">
        <v>51636</v>
      </c>
      <c r="H52373" s="1" t="s">
        <v>48768</v>
      </c>
      <c r="I52373" s="1" t="s">
        <v>48771</v>
      </c>
    </row>
    <row r="52374" spans="1:9">
      <c r="A52374" s="1" t="s">
        <v>75371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3600</v>
      </c>
      <c r="G52374" s="1" t="s">
        <v>52202</v>
      </c>
      <c r="H52374" s="1" t="s">
        <v>48792</v>
      </c>
      <c r="I52374" s="1" t="s">
        <v>48771</v>
      </c>
    </row>
    <row r="52375" spans="1:9">
      <c r="A52375" s="1" t="s">
        <v>75371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3600</v>
      </c>
      <c r="G52375" s="1" t="s">
        <v>52373</v>
      </c>
      <c r="H52375" s="1" t="s">
        <v>48768</v>
      </c>
      <c r="I52375" s="1" t="s">
        <v>48771</v>
      </c>
    </row>
    <row r="52376" spans="1:9">
      <c r="A52376" s="1" t="s">
        <v>75371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3600</v>
      </c>
      <c r="G52376" s="1" t="s">
        <v>51958</v>
      </c>
      <c r="H52376" s="1" t="s">
        <v>48778</v>
      </c>
      <c r="I52376" s="1" t="s">
        <v>48771</v>
      </c>
    </row>
    <row r="52377" spans="1:9">
      <c r="A52377" s="1" t="s">
        <v>75372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>
      <c r="A52378" s="1" t="s">
        <v>75372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>
      <c r="A52379" s="1" t="s">
        <v>75372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>
      <c r="A52380" s="1" t="s">
        <v>75373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3600</v>
      </c>
      <c r="G52380" s="1" t="s">
        <v>52147</v>
      </c>
      <c r="H52380" s="1" t="s">
        <v>48792</v>
      </c>
      <c r="I52380" s="1" t="s">
        <v>48771</v>
      </c>
    </row>
    <row r="52381" spans="1:9">
      <c r="A52381" s="1" t="s">
        <v>75373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3600</v>
      </c>
      <c r="G52381" s="1" t="s">
        <v>51292</v>
      </c>
      <c r="H52381" s="1" t="s">
        <v>48768</v>
      </c>
      <c r="I52381" s="1" t="s">
        <v>48771</v>
      </c>
    </row>
    <row r="52382" spans="1:9">
      <c r="A52382" s="1" t="s">
        <v>75374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>
      <c r="A52383" s="1" t="s">
        <v>75374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>
      <c r="A52384" s="1" t="s">
        <v>75375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>
      <c r="A52385" s="1" t="s">
        <v>75375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>
      <c r="A52386" s="1" t="s">
        <v>75375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>
      <c r="A52387" s="1" t="s">
        <v>75375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>
      <c r="A52388" s="1" t="s">
        <v>75376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>
      <c r="A52389" s="1" t="s">
        <v>75376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>
      <c r="A52390" s="1" t="s">
        <v>75377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>
      <c r="A52391" s="1" t="s">
        <v>75377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>
      <c r="A52392" s="1" t="s">
        <v>75377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>
      <c r="A52393" s="1" t="s">
        <v>75378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3600</v>
      </c>
      <c r="G52393" s="1" t="s">
        <v>49992</v>
      </c>
      <c r="H52393" s="1" t="s">
        <v>48794</v>
      </c>
      <c r="I52393" s="1" t="s">
        <v>48771</v>
      </c>
    </row>
    <row r="52394" spans="1:9">
      <c r="A52394" s="1" t="s">
        <v>75379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>
      <c r="A52395" s="1" t="s">
        <v>75380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>
      <c r="A52396" s="1" t="s">
        <v>75381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3600</v>
      </c>
      <c r="G52396" s="1" t="s">
        <v>50936</v>
      </c>
      <c r="H52396" s="1" t="s">
        <v>48781</v>
      </c>
      <c r="I52396" s="1" t="s">
        <v>48771</v>
      </c>
    </row>
    <row r="52397" spans="1:9">
      <c r="A52397" s="1" t="s">
        <v>75382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>
      <c r="A52398" s="1" t="s">
        <v>75382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>
      <c r="A52399" s="1" t="s">
        <v>75382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>
      <c r="A52400" s="1" t="s">
        <v>75383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>
      <c r="A52401" s="1" t="s">
        <v>75383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>
      <c r="A52402" s="1" t="s">
        <v>75383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>
      <c r="A52403" s="1" t="s">
        <v>75383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>
      <c r="A52404" s="1" t="s">
        <v>75384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3600</v>
      </c>
      <c r="G52404" s="1" t="s">
        <v>52556</v>
      </c>
      <c r="H52404" s="1" t="s">
        <v>48784</v>
      </c>
      <c r="I52404" s="1" t="s">
        <v>48771</v>
      </c>
    </row>
    <row r="52405" spans="1:9">
      <c r="A52405" s="1" t="s">
        <v>75384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3600</v>
      </c>
      <c r="G52405" s="1" t="s">
        <v>51938</v>
      </c>
      <c r="H52405" s="1" t="s">
        <v>48792</v>
      </c>
      <c r="I52405" s="1" t="s">
        <v>48771</v>
      </c>
    </row>
    <row r="52406" spans="1:9">
      <c r="A52406" s="1" t="s">
        <v>75384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3600</v>
      </c>
      <c r="G52406" s="1" t="s">
        <v>48892</v>
      </c>
      <c r="H52406" s="1" t="s">
        <v>48786</v>
      </c>
      <c r="I52406" s="1" t="s">
        <v>48771</v>
      </c>
    </row>
    <row r="52407" spans="1:9">
      <c r="A52407" s="1" t="s">
        <v>75385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>
      <c r="A52408" s="1" t="s">
        <v>75386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>
      <c r="A52409" s="1" t="s">
        <v>75386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>
      <c r="A52410" s="1" t="s">
        <v>75386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>
      <c r="A52411" s="1" t="s">
        <v>75386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>
      <c r="A52412" s="1" t="s">
        <v>75387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>
      <c r="A52413" s="1" t="s">
        <v>75387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>
      <c r="A52414" s="1" t="s">
        <v>75387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>
      <c r="A52415" s="1" t="s">
        <v>75388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>
      <c r="A52416" s="1" t="s">
        <v>75388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>
      <c r="A52417" s="1" t="s">
        <v>75388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>
      <c r="A52418" s="1" t="s">
        <v>75388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>
      <c r="A52419" s="1" t="s">
        <v>75388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>
      <c r="A52420" s="1" t="s">
        <v>75389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3600</v>
      </c>
      <c r="G52420" s="1" t="s">
        <v>48970</v>
      </c>
      <c r="H52420" s="1" t="s">
        <v>48792</v>
      </c>
      <c r="I52420" s="1" t="s">
        <v>48772</v>
      </c>
    </row>
    <row r="52421" spans="1:9">
      <c r="A52421" s="1" t="s">
        <v>75389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3600</v>
      </c>
      <c r="G52421" s="1" t="s">
        <v>52273</v>
      </c>
      <c r="H52421" s="1" t="s">
        <v>48781</v>
      </c>
      <c r="I52421" s="1" t="s">
        <v>48772</v>
      </c>
    </row>
    <row r="52422" spans="1:9">
      <c r="A52422" s="1" t="s">
        <v>75390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>
      <c r="A52423" s="1" t="s">
        <v>75390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>
      <c r="A52424" s="1" t="s">
        <v>75391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>
      <c r="A52425" s="1" t="s">
        <v>75391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>
      <c r="A52426" s="1" t="s">
        <v>75391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>
      <c r="A52429" s="1" t="s">
        <v>75392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>
      <c r="A52430" s="1" t="s">
        <v>75392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>
      <c r="A52431" s="1" t="s">
        <v>75393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>
      <c r="A52432" s="1" t="s">
        <v>75393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>
      <c r="A52433" s="1" t="s">
        <v>75393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>
      <c r="A52434" s="1" t="s">
        <v>75394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>
      <c r="A52435" s="1" t="s">
        <v>75394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>
      <c r="A52436" s="1" t="s">
        <v>75394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>
      <c r="A52437" s="1" t="s">
        <v>75395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>
      <c r="A52438" s="1" t="s">
        <v>75396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>
      <c r="A52439" s="1" t="s">
        <v>75396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>
      <c r="A52440" s="1" t="s">
        <v>75397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>
      <c r="A52441" s="1" t="s">
        <v>75397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>
      <c r="A52442" s="1" t="s">
        <v>75397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>
      <c r="A52443" s="1" t="s">
        <v>75398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>
      <c r="A52444" s="1" t="s">
        <v>75398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>
      <c r="A52445" s="1" t="s">
        <v>75399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3600</v>
      </c>
      <c r="G52445" s="1" t="s">
        <v>51640</v>
      </c>
      <c r="H52445" s="1" t="s">
        <v>48784</v>
      </c>
      <c r="I52445" s="1" t="s">
        <v>48772</v>
      </c>
    </row>
    <row r="52446" spans="1:9">
      <c r="A52446" s="1" t="s">
        <v>75399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3600</v>
      </c>
      <c r="G52446" s="1" t="s">
        <v>49942</v>
      </c>
      <c r="H52446" s="1" t="s">
        <v>48768</v>
      </c>
      <c r="I52446" s="1" t="s">
        <v>48772</v>
      </c>
    </row>
    <row r="52447" spans="1:9">
      <c r="A52447" s="1" t="s">
        <v>75400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>
      <c r="A52448" s="1" t="s">
        <v>75400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>
      <c r="A52449" s="1" t="s">
        <v>75401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3600</v>
      </c>
      <c r="G52449" s="1" t="s">
        <v>52151</v>
      </c>
      <c r="H52449" s="1" t="s">
        <v>48778</v>
      </c>
      <c r="I52449" s="1" t="s">
        <v>48767</v>
      </c>
    </row>
    <row r="52450" spans="1:9">
      <c r="A52450" s="1" t="s">
        <v>75401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3600</v>
      </c>
      <c r="G52450" s="1" t="s">
        <v>50666</v>
      </c>
      <c r="H52450" s="1" t="s">
        <v>48781</v>
      </c>
      <c r="I52450" s="1" t="s">
        <v>48767</v>
      </c>
    </row>
    <row r="52451" spans="1:9">
      <c r="A52451" s="1" t="s">
        <v>75401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3600</v>
      </c>
      <c r="G52451" s="1" t="s">
        <v>52163</v>
      </c>
      <c r="H52451" s="1" t="s">
        <v>48781</v>
      </c>
      <c r="I52451" s="1" t="s">
        <v>48767</v>
      </c>
    </row>
    <row r="52452" spans="1:9">
      <c r="A52452" s="1" t="s">
        <v>75401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3600</v>
      </c>
      <c r="G52452" s="1" t="s">
        <v>52161</v>
      </c>
      <c r="H52452" s="1" t="s">
        <v>48781</v>
      </c>
      <c r="I52452" s="1" t="s">
        <v>48767</v>
      </c>
    </row>
    <row r="52453" spans="1:9">
      <c r="A52453" s="1" t="s">
        <v>75401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3600</v>
      </c>
      <c r="G52453" s="1" t="s">
        <v>52149</v>
      </c>
      <c r="H52453" s="1" t="s">
        <v>48784</v>
      </c>
      <c r="I52453" s="1" t="s">
        <v>48767</v>
      </c>
    </row>
    <row r="52454" spans="1:9">
      <c r="A52454" s="1" t="s">
        <v>75401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3600</v>
      </c>
      <c r="G52454" s="1" t="s">
        <v>51674</v>
      </c>
      <c r="H52454" s="1" t="s">
        <v>48792</v>
      </c>
      <c r="I52454" s="1" t="s">
        <v>48767</v>
      </c>
    </row>
    <row r="52455" spans="1:9">
      <c r="A52455" s="1" t="s">
        <v>75401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3600</v>
      </c>
      <c r="G52455" s="1" t="s">
        <v>51865</v>
      </c>
      <c r="H52455" s="1" t="s">
        <v>48784</v>
      </c>
      <c r="I52455" s="1" t="s">
        <v>48767</v>
      </c>
    </row>
    <row r="52456" spans="1:9">
      <c r="A52456" s="1" t="s">
        <v>75402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>
      <c r="A52457" s="1" t="s">
        <v>75402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>
      <c r="A52458" s="1" t="s">
        <v>75402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>
      <c r="A52459" s="1" t="s">
        <v>75402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>
      <c r="A52460" s="1" t="s">
        <v>75403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>
      <c r="A52461" s="1" t="s">
        <v>75404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>
      <c r="A52462" s="1" t="s">
        <v>75404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>
      <c r="A52463" s="1" t="s">
        <v>75404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>
      <c r="A52464" s="1" t="s">
        <v>75404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>
      <c r="A52465" s="1" t="s">
        <v>75405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3600</v>
      </c>
      <c r="G52465" s="1" t="s">
        <v>52579</v>
      </c>
      <c r="H52465" s="1" t="s">
        <v>48784</v>
      </c>
      <c r="I52465" s="1" t="s">
        <v>48767</v>
      </c>
    </row>
    <row r="52466" spans="1:9">
      <c r="A52466" s="1" t="s">
        <v>75406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>
      <c r="A52467" s="1" t="s">
        <v>75407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3600</v>
      </c>
      <c r="G52467" s="1" t="s">
        <v>51783</v>
      </c>
      <c r="H52467" s="1" t="s">
        <v>48768</v>
      </c>
      <c r="I52467" s="1" t="s">
        <v>48767</v>
      </c>
    </row>
    <row r="52468" spans="1:9">
      <c r="A52468" s="1" t="s">
        <v>75408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>
      <c r="A52469" s="1" t="s">
        <v>75408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>
      <c r="A52470" s="1" t="s">
        <v>75408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>
      <c r="A52471" s="1" t="s">
        <v>75409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>
      <c r="A52472" s="1" t="s">
        <v>75410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>
      <c r="A52473" s="1" t="s">
        <v>75411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>
      <c r="A52474" s="1" t="s">
        <v>75411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>
      <c r="A52475" s="1" t="s">
        <v>75412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3600</v>
      </c>
      <c r="G52475" s="1" t="s">
        <v>63</v>
      </c>
      <c r="H52475" s="1" t="s">
        <v>48792</v>
      </c>
      <c r="I52475" s="1" t="s">
        <v>48767</v>
      </c>
    </row>
    <row r="52476" spans="1:9">
      <c r="A52476" s="1" t="s">
        <v>75412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3600</v>
      </c>
      <c r="G52476" s="1" t="s">
        <v>51502</v>
      </c>
      <c r="H52476" s="1" t="s">
        <v>48778</v>
      </c>
      <c r="I52476" s="1" t="s">
        <v>48767</v>
      </c>
    </row>
    <row r="52477" spans="1:9">
      <c r="A52477" s="1" t="s">
        <v>75412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3600</v>
      </c>
      <c r="G52477" s="1" t="s">
        <v>49499</v>
      </c>
      <c r="H52477" s="1" t="s">
        <v>48786</v>
      </c>
      <c r="I52477" s="1" t="s">
        <v>48767</v>
      </c>
    </row>
    <row r="52478" spans="1:9">
      <c r="A52478" s="1" t="s">
        <v>75412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3600</v>
      </c>
      <c r="G52478" s="1" t="s">
        <v>18436</v>
      </c>
      <c r="H52478" s="1" t="s">
        <v>48789</v>
      </c>
      <c r="I52478" s="1" t="s">
        <v>48767</v>
      </c>
    </row>
    <row r="52479" spans="1:9">
      <c r="A52479" s="1" t="s">
        <v>75412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3600</v>
      </c>
      <c r="G52479" s="1" t="s">
        <v>49411</v>
      </c>
      <c r="H52479" s="1" t="s">
        <v>48784</v>
      </c>
      <c r="I52479" s="1" t="s">
        <v>48767</v>
      </c>
    </row>
    <row r="52480" spans="1:9">
      <c r="A52480" s="1" t="s">
        <v>75413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>
      <c r="A52481" s="1" t="s">
        <v>75413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>
      <c r="A52482" s="1" t="s">
        <v>75413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>
      <c r="A52483" s="1" t="s">
        <v>75414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>
      <c r="A52484" s="1" t="s">
        <v>75414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>
      <c r="A52485" s="1" t="s">
        <v>75414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>
      <c r="A52486" s="1" t="s">
        <v>75414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>
      <c r="A52487" s="1" t="s">
        <v>75415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>
      <c r="A52488" s="1" t="s">
        <v>75415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>
      <c r="A52489" s="1" t="s">
        <v>75415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>
      <c r="A52490" s="1" t="s">
        <v>75415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>
      <c r="A52491" s="1" t="s">
        <v>75415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>
      <c r="A52492" s="1" t="s">
        <v>75415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>
      <c r="A52493" s="1" t="s">
        <v>75415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>
      <c r="A52494" s="1" t="s">
        <v>75416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3600</v>
      </c>
      <c r="G52494" s="1" t="s">
        <v>51140</v>
      </c>
      <c r="H52494" s="1" t="s">
        <v>48768</v>
      </c>
      <c r="I52494" s="1" t="s">
        <v>48767</v>
      </c>
    </row>
    <row r="52495" spans="1:9">
      <c r="A52495" s="1" t="s">
        <v>75416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3600</v>
      </c>
      <c r="G52495" s="1" t="s">
        <v>50355</v>
      </c>
      <c r="H52495" s="1" t="s">
        <v>48778</v>
      </c>
      <c r="I52495" s="1" t="s">
        <v>48767</v>
      </c>
    </row>
    <row r="52496" spans="1:9">
      <c r="A52496" s="1" t="s">
        <v>75416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3600</v>
      </c>
      <c r="G52496" s="1" t="s">
        <v>49142</v>
      </c>
      <c r="H52496" s="1" t="s">
        <v>48784</v>
      </c>
      <c r="I52496" s="1" t="s">
        <v>48767</v>
      </c>
    </row>
    <row r="52497" spans="1:9">
      <c r="A52497" s="1" t="s">
        <v>75417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>
      <c r="A52498" s="1" t="s">
        <v>75418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>
      <c r="A52499" s="1" t="s">
        <v>75419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3600</v>
      </c>
      <c r="G52499" s="1" t="s">
        <v>51740</v>
      </c>
      <c r="H52499" s="1" t="s">
        <v>48778</v>
      </c>
      <c r="I52499" s="1" t="s">
        <v>48767</v>
      </c>
    </row>
    <row r="52500" spans="1:9">
      <c r="A52500" s="1" t="s">
        <v>75420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3600</v>
      </c>
      <c r="G52500" s="1" t="s">
        <v>50961</v>
      </c>
      <c r="H52500" s="1" t="s">
        <v>48781</v>
      </c>
      <c r="I52500" s="1" t="s">
        <v>48767</v>
      </c>
    </row>
    <row r="52501" spans="1:9">
      <c r="A52501" s="1" t="s">
        <v>75420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3600</v>
      </c>
      <c r="G52501" s="1" t="s">
        <v>48966</v>
      </c>
      <c r="H52501" s="1" t="s">
        <v>48789</v>
      </c>
      <c r="I52501" s="1" t="s">
        <v>48767</v>
      </c>
    </row>
    <row r="52502" spans="1:9">
      <c r="A52502" s="1" t="s">
        <v>75420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3600</v>
      </c>
      <c r="G52502" s="1" t="s">
        <v>53561</v>
      </c>
      <c r="H52502" s="1" t="s">
        <v>48778</v>
      </c>
      <c r="I52502" s="1" t="s">
        <v>48767</v>
      </c>
    </row>
    <row r="52503" spans="1:9">
      <c r="A52503" s="1" t="s">
        <v>75421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>
      <c r="A52504" s="1" t="s">
        <v>75421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>
      <c r="A52505" s="1" t="s">
        <v>75422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>
      <c r="A52506" s="1" t="s">
        <v>75423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>
      <c r="A52507" s="1" t="s">
        <v>75423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>
      <c r="A52508" s="1" t="s">
        <v>75423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>
      <c r="A52509" s="1" t="s">
        <v>75423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>
      <c r="A52510" s="1" t="s">
        <v>75424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3600</v>
      </c>
      <c r="G52510" s="1" t="s">
        <v>52113</v>
      </c>
      <c r="H52510" s="1" t="s">
        <v>48781</v>
      </c>
      <c r="I52510" s="1" t="s">
        <v>48767</v>
      </c>
    </row>
    <row r="52511" spans="1:9">
      <c r="A52511" s="1" t="s">
        <v>75424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3600</v>
      </c>
      <c r="G52511" s="1" t="s">
        <v>48826</v>
      </c>
      <c r="H52511" s="1" t="s">
        <v>48768</v>
      </c>
      <c r="I52511" s="1" t="s">
        <v>48767</v>
      </c>
    </row>
    <row r="52512" spans="1:9">
      <c r="A52512" s="1" t="s">
        <v>75425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>
      <c r="A52513" s="1" t="s">
        <v>75425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>
      <c r="A52514" s="1" t="s">
        <v>75425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>
      <c r="A52515" s="1" t="s">
        <v>75426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>
      <c r="A52516" s="1" t="s">
        <v>75427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>
      <c r="A52517" s="1" t="s">
        <v>75427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>
      <c r="A52518" s="1" t="s">
        <v>75427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>
      <c r="A52519" s="1" t="s">
        <v>75427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>
      <c r="A52520" s="1" t="s">
        <v>75428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>
      <c r="A52521" s="1" t="s">
        <v>75428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>
      <c r="A52522" s="1" t="s">
        <v>75428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>
      <c r="A52523" s="1" t="s">
        <v>75428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>
      <c r="A52524" s="1" t="s">
        <v>75428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>
      <c r="A52525" s="1" t="s">
        <v>75428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>
      <c r="A52526" s="1" t="s">
        <v>75428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>
      <c r="A52527" s="1" t="s">
        <v>75429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>
      <c r="A52528" s="1" t="s">
        <v>75429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>
      <c r="A52529" s="1" t="s">
        <v>75430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3600</v>
      </c>
      <c r="G52529" s="1" t="s">
        <v>51085</v>
      </c>
      <c r="H52529" s="1" t="s">
        <v>48781</v>
      </c>
      <c r="I52529" s="1" t="s">
        <v>48767</v>
      </c>
    </row>
    <row r="52530" spans="1:9">
      <c r="A52530" s="1" t="s">
        <v>75430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3600</v>
      </c>
      <c r="G52530" s="1" t="s">
        <v>51893</v>
      </c>
      <c r="H52530" s="1" t="s">
        <v>48781</v>
      </c>
      <c r="I52530" s="1" t="s">
        <v>48767</v>
      </c>
    </row>
    <row r="52531" spans="1:9">
      <c r="A52531" s="1" t="s">
        <v>75430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3600</v>
      </c>
      <c r="G52531" s="1" t="s">
        <v>51632</v>
      </c>
      <c r="H52531" s="1" t="s">
        <v>48792</v>
      </c>
      <c r="I52531" s="1" t="s">
        <v>48767</v>
      </c>
    </row>
    <row r="52532" spans="1:9">
      <c r="A52532" s="1" t="s">
        <v>75431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>
      <c r="A52533" s="1" t="s">
        <v>75432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3600</v>
      </c>
      <c r="G52533" s="1" t="s">
        <v>49002</v>
      </c>
      <c r="H52533" s="1" t="s">
        <v>48778</v>
      </c>
      <c r="I52533" s="1" t="s">
        <v>48769</v>
      </c>
    </row>
    <row r="52534" spans="1:9">
      <c r="A52534" s="1" t="s">
        <v>75432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3600</v>
      </c>
      <c r="G52534" s="1" t="s">
        <v>53591</v>
      </c>
      <c r="H52534" s="1" t="s">
        <v>48768</v>
      </c>
      <c r="I52534" s="1" t="s">
        <v>48769</v>
      </c>
    </row>
    <row r="52535" spans="1:9">
      <c r="A52535" s="1" t="s">
        <v>75432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3600</v>
      </c>
      <c r="G52535" s="1" t="s">
        <v>51914</v>
      </c>
      <c r="H52535" s="1" t="s">
        <v>48781</v>
      </c>
      <c r="I52535" s="1" t="s">
        <v>48769</v>
      </c>
    </row>
    <row r="52536" spans="1:9">
      <c r="A52536" s="1" t="s">
        <v>75432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3600</v>
      </c>
      <c r="G52536" s="1" t="s">
        <v>50971</v>
      </c>
      <c r="H52536" s="1" t="s">
        <v>48794</v>
      </c>
      <c r="I52536" s="1" t="s">
        <v>48769</v>
      </c>
    </row>
    <row r="52537" spans="1:9">
      <c r="A52537" s="1" t="s">
        <v>75432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3600</v>
      </c>
      <c r="G52537" s="1" t="s">
        <v>51715</v>
      </c>
      <c r="H52537" s="1" t="s">
        <v>48768</v>
      </c>
      <c r="I52537" s="1" t="s">
        <v>48769</v>
      </c>
    </row>
    <row r="52538" spans="1:9">
      <c r="A52538" s="1" t="s">
        <v>75433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>
      <c r="A52539" s="1" t="s">
        <v>75433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>
      <c r="A52540" s="1" t="s">
        <v>75433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>
      <c r="A52541" s="1" t="s">
        <v>75433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>
      <c r="A52542" s="1" t="s">
        <v>75434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>
      <c r="A52543" s="1" t="s">
        <v>75435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3600</v>
      </c>
      <c r="G52543" s="1" t="s">
        <v>49631</v>
      </c>
      <c r="H52543" s="1" t="s">
        <v>48768</v>
      </c>
      <c r="I52543" s="1" t="s">
        <v>48767</v>
      </c>
    </row>
    <row r="52544" spans="1:9">
      <c r="A52544" s="1" t="s">
        <v>75436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>
      <c r="A52545" s="1" t="s">
        <v>75436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>
      <c r="A52546" s="1" t="s">
        <v>75437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>
      <c r="A52547" s="1" t="s">
        <v>75437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>
      <c r="A52548" s="1" t="s">
        <v>75437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>
      <c r="A52549" s="1" t="s">
        <v>75437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>
      <c r="A52550" s="1" t="s">
        <v>75438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>
      <c r="A52551" s="1" t="s">
        <v>75438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>
      <c r="A52552" s="1" t="s">
        <v>75439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3600</v>
      </c>
      <c r="G52552" s="1" t="s">
        <v>42888</v>
      </c>
      <c r="H52552" s="1" t="s">
        <v>48792</v>
      </c>
      <c r="I52552" s="1" t="s">
        <v>48767</v>
      </c>
    </row>
    <row r="52553" spans="1:9">
      <c r="A52553" s="1" t="s">
        <v>75439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3600</v>
      </c>
      <c r="G52553" s="1" t="s">
        <v>52117</v>
      </c>
      <c r="H52553" s="1" t="s">
        <v>48781</v>
      </c>
      <c r="I52553" s="1" t="s">
        <v>48767</v>
      </c>
    </row>
    <row r="52554" spans="1:9">
      <c r="A52554" s="1" t="s">
        <v>75440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>
      <c r="A52555" s="1" t="s">
        <v>75440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>
      <c r="A52556" s="1" t="s">
        <v>75441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3600</v>
      </c>
      <c r="G52556" s="1" t="s">
        <v>52314</v>
      </c>
      <c r="H52556" s="1" t="s">
        <v>48781</v>
      </c>
      <c r="I52556" s="1" t="s">
        <v>48771</v>
      </c>
    </row>
    <row r="52557" spans="1:9">
      <c r="A52557" s="1" t="s">
        <v>75441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3600</v>
      </c>
      <c r="G52557" s="1" t="s">
        <v>52197</v>
      </c>
      <c r="H52557" s="1" t="s">
        <v>48784</v>
      </c>
      <c r="I52557" s="1" t="s">
        <v>48771</v>
      </c>
    </row>
    <row r="52558" spans="1:9">
      <c r="A52558" s="1" t="s">
        <v>75442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>
      <c r="A52559" s="1" t="s">
        <v>75443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>
      <c r="A52560" s="1" t="s">
        <v>75443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>
      <c r="A52561" s="1" t="s">
        <v>75443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>
      <c r="A52562" s="1" t="s">
        <v>75443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>
      <c r="A52563" s="1" t="s">
        <v>75443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>
      <c r="A52564" s="1" t="s">
        <v>75444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>
      <c r="A52565" s="1" t="s">
        <v>75444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>
      <c r="A52566" s="1" t="s">
        <v>75444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>
      <c r="A52567" s="1" t="s">
        <v>75445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>
      <c r="A52568" s="1" t="s">
        <v>75446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>
      <c r="A52569" s="1" t="s">
        <v>75447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>
      <c r="A52570" s="1" t="s">
        <v>75447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>
      <c r="A52571" s="1" t="s">
        <v>75447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>
      <c r="A52572" s="1" t="s">
        <v>75448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>
      <c r="A52573" s="1" t="s">
        <v>75448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>
      <c r="A52574" s="1" t="s">
        <v>75448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>
      <c r="A52575" s="1" t="s">
        <v>75448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>
      <c r="A52576" s="1" t="s">
        <v>75448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>
      <c r="A52577" s="1" t="s">
        <v>75448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>
      <c r="A52578" s="1" t="s">
        <v>75449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3600</v>
      </c>
      <c r="G52578" s="1" t="s">
        <v>49604</v>
      </c>
      <c r="H52578" s="1" t="s">
        <v>48786</v>
      </c>
      <c r="I52578" s="1" t="s">
        <v>48767</v>
      </c>
    </row>
    <row r="52579" spans="1:9">
      <c r="A52579" s="1" t="s">
        <v>75449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3600</v>
      </c>
      <c r="G52579" s="1" t="s">
        <v>18233</v>
      </c>
      <c r="H52579" s="1" t="s">
        <v>48786</v>
      </c>
      <c r="I52579" s="1" t="s">
        <v>48767</v>
      </c>
    </row>
    <row r="52580" spans="1:9">
      <c r="A52580" s="1" t="s">
        <v>75449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3600</v>
      </c>
      <c r="G52580" s="1" t="s">
        <v>45527</v>
      </c>
      <c r="H52580" s="1" t="s">
        <v>48778</v>
      </c>
      <c r="I52580" s="1" t="s">
        <v>48767</v>
      </c>
    </row>
    <row r="52581" spans="1:9">
      <c r="A52581" s="1" t="s">
        <v>75449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3600</v>
      </c>
      <c r="G52581" s="1" t="s">
        <v>51529</v>
      </c>
      <c r="H52581" s="1" t="s">
        <v>48781</v>
      </c>
      <c r="I52581" s="1" t="s">
        <v>48767</v>
      </c>
    </row>
    <row r="52582" spans="1:9">
      <c r="A52582" s="1" t="s">
        <v>75450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3600</v>
      </c>
      <c r="G52582" s="1" t="s">
        <v>50719</v>
      </c>
      <c r="H52582" s="1" t="s">
        <v>48792</v>
      </c>
      <c r="I52582" s="1" t="s">
        <v>48767</v>
      </c>
    </row>
    <row r="52583" spans="1:9">
      <c r="A52583" s="1" t="s">
        <v>75451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>
      <c r="A52584" s="1" t="s">
        <v>75451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>
      <c r="A52585" s="1" t="s">
        <v>75452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>
      <c r="A52586" s="1" t="s">
        <v>75453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>
      <c r="A52587" s="1" t="s">
        <v>75453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>
      <c r="A52588" s="1" t="s">
        <v>75453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>
      <c r="A52589" s="1" t="s">
        <v>75454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3600</v>
      </c>
      <c r="G52589" s="1" t="s">
        <v>51891</v>
      </c>
      <c r="H52589" s="1" t="s">
        <v>48786</v>
      </c>
      <c r="I52589" s="1" t="s">
        <v>48771</v>
      </c>
    </row>
    <row r="52590" spans="1:9">
      <c r="A52590" s="1" t="s">
        <v>75455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>
      <c r="A52591" s="1" t="s">
        <v>75455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>
      <c r="A52592" s="1" t="s">
        <v>75455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>
      <c r="A52593" s="1" t="s">
        <v>75455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>
      <c r="A52594" s="1" t="s">
        <v>75456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>
      <c r="A52595" s="1" t="s">
        <v>75456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>
      <c r="A52596" s="1" t="s">
        <v>75456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>
      <c r="A52597" s="1" t="s">
        <v>75457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>
      <c r="A52598" s="1" t="s">
        <v>75458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3600</v>
      </c>
      <c r="G52598" s="1" t="s">
        <v>51694</v>
      </c>
      <c r="H52598" s="1" t="s">
        <v>48768</v>
      </c>
      <c r="I52598" s="1" t="s">
        <v>48767</v>
      </c>
    </row>
    <row r="52599" spans="1:9">
      <c r="A52599" s="1" t="s">
        <v>75458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3600</v>
      </c>
      <c r="G52599" s="1" t="s">
        <v>52414</v>
      </c>
      <c r="H52599" s="1" t="s">
        <v>48768</v>
      </c>
      <c r="I52599" s="1" t="s">
        <v>48767</v>
      </c>
    </row>
    <row r="52600" spans="1:9">
      <c r="A52600" s="1" t="s">
        <v>75459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>
      <c r="A52601" s="1" t="s">
        <v>75459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>
      <c r="A52602" s="1" t="s">
        <v>75459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>
      <c r="A52603" s="1" t="s">
        <v>75459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>
      <c r="A52604" s="1" t="s">
        <v>75460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3600</v>
      </c>
      <c r="G52604" s="1" t="s">
        <v>50948</v>
      </c>
      <c r="H52604" s="1" t="s">
        <v>48789</v>
      </c>
      <c r="I52604" s="1" t="s">
        <v>48771</v>
      </c>
    </row>
    <row r="52605" spans="1:9">
      <c r="A52605" s="1" t="s">
        <v>75460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3600</v>
      </c>
      <c r="G52605" s="1" t="s">
        <v>50586</v>
      </c>
      <c r="H52605" s="1" t="s">
        <v>48768</v>
      </c>
      <c r="I52605" s="1" t="s">
        <v>48771</v>
      </c>
    </row>
    <row r="52606" spans="1:9">
      <c r="A52606" s="1" t="s">
        <v>75460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3600</v>
      </c>
      <c r="G52606" s="1" t="s">
        <v>48944</v>
      </c>
      <c r="H52606" s="1" t="s">
        <v>48778</v>
      </c>
      <c r="I52606" s="1" t="s">
        <v>48771</v>
      </c>
    </row>
    <row r="52607" spans="1:9">
      <c r="A52607" s="1" t="s">
        <v>75461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>
      <c r="A52608" s="1" t="s">
        <v>75462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>
      <c r="A52609" s="1" t="s">
        <v>75462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>
      <c r="A52610" s="1" t="s">
        <v>75463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3600</v>
      </c>
      <c r="G52610" s="1" t="s">
        <v>51417</v>
      </c>
      <c r="H52610" s="1" t="s">
        <v>48768</v>
      </c>
      <c r="I52610" s="1" t="s">
        <v>48767</v>
      </c>
    </row>
    <row r="52611" spans="1:9">
      <c r="A52611" s="1" t="s">
        <v>75463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3600</v>
      </c>
      <c r="G52611" s="1" t="s">
        <v>51334</v>
      </c>
      <c r="H52611" s="1" t="s">
        <v>48784</v>
      </c>
      <c r="I52611" s="1" t="s">
        <v>48767</v>
      </c>
    </row>
    <row r="52612" spans="1:9">
      <c r="A52612" s="1" t="s">
        <v>75464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>
      <c r="A52613" s="1" t="s">
        <v>75464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>
      <c r="A52614" s="1" t="s">
        <v>75465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>
      <c r="A52615" s="1" t="s">
        <v>75466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>
      <c r="A52616" s="1" t="s">
        <v>75467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>
      <c r="A52617" s="1" t="s">
        <v>75468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>
      <c r="A52618" s="1" t="s">
        <v>75469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>
      <c r="A52619" s="1" t="s">
        <v>75469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>
      <c r="A52620" s="1" t="s">
        <v>75470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>
      <c r="A52621" s="1" t="s">
        <v>75470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>
      <c r="A52622" s="1" t="s">
        <v>75471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>
      <c r="A52623" s="1" t="s">
        <v>75471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>
      <c r="A52624" s="1" t="s">
        <v>75472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>
      <c r="A52625" s="1" t="s">
        <v>75472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>
      <c r="A52626" s="1" t="s">
        <v>75472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>
      <c r="A52627" s="1" t="s">
        <v>75473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>
      <c r="A52628" s="1" t="s">
        <v>75474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>
      <c r="A52629" s="1" t="s">
        <v>75475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3600</v>
      </c>
      <c r="G52629" s="1" t="s">
        <v>51922</v>
      </c>
      <c r="H52629" s="1" t="s">
        <v>48778</v>
      </c>
      <c r="I52629" s="1" t="s">
        <v>48771</v>
      </c>
    </row>
    <row r="52630" spans="1:9">
      <c r="A52630" s="1" t="s">
        <v>75475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3600</v>
      </c>
      <c r="G52630" s="1" t="s">
        <v>50620</v>
      </c>
      <c r="H52630" s="1" t="s">
        <v>48784</v>
      </c>
      <c r="I52630" s="1" t="s">
        <v>48771</v>
      </c>
    </row>
    <row r="52631" spans="1:9">
      <c r="A52631" s="1" t="s">
        <v>75476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>
      <c r="A52632" s="1" t="s">
        <v>75477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3600</v>
      </c>
      <c r="G52632" s="1" t="s">
        <v>49653</v>
      </c>
      <c r="H52632" s="1" t="s">
        <v>16908</v>
      </c>
      <c r="I52632" s="1" t="s">
        <v>48767</v>
      </c>
    </row>
    <row r="52633" spans="1:9">
      <c r="A52633" s="1" t="s">
        <v>75477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3600</v>
      </c>
      <c r="G52633" s="1" t="s">
        <v>51618</v>
      </c>
      <c r="H52633" s="1" t="s">
        <v>48792</v>
      </c>
      <c r="I52633" s="1" t="s">
        <v>48767</v>
      </c>
    </row>
    <row r="52634" spans="1:9">
      <c r="A52634" s="1" t="s">
        <v>75477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3600</v>
      </c>
      <c r="G52634" s="1" t="s">
        <v>52235</v>
      </c>
      <c r="H52634" s="1" t="s">
        <v>48784</v>
      </c>
      <c r="I52634" s="1" t="s">
        <v>48767</v>
      </c>
    </row>
    <row r="52635" spans="1:9">
      <c r="A52635" s="1" t="s">
        <v>75478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>
      <c r="A52636" s="1" t="s">
        <v>75478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>
      <c r="A52637" s="1" t="s">
        <v>75478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>
      <c r="A52638" s="1" t="s">
        <v>75478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>
      <c r="A52639" s="1" t="s">
        <v>75478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>
      <c r="A52640" s="1" t="s">
        <v>75478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>
      <c r="A52641" s="1" t="s">
        <v>75479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>
      <c r="A52642" s="1" t="s">
        <v>75479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>
      <c r="A52643" s="1" t="s">
        <v>75480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>
      <c r="A52644" s="1" t="s">
        <v>75480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>
      <c r="A52645" s="1" t="s">
        <v>75480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>
      <c r="A52646" s="1" t="s">
        <v>75480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>
      <c r="A52647" s="1" t="s">
        <v>75480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>
      <c r="A52648" s="1" t="s">
        <v>75480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>
      <c r="A52649" s="1" t="s">
        <v>75480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>
      <c r="A52650" s="1" t="s">
        <v>75481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>
      <c r="A52651" s="1" t="s">
        <v>75481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>
      <c r="A52652" s="1" t="s">
        <v>75482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3600</v>
      </c>
      <c r="G52652" s="1" t="s">
        <v>49689</v>
      </c>
      <c r="H52652" s="1" t="s">
        <v>48781</v>
      </c>
      <c r="I52652" s="1" t="s">
        <v>48767</v>
      </c>
    </row>
    <row r="52653" spans="1:9">
      <c r="A52653" s="1" t="s">
        <v>75482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3600</v>
      </c>
      <c r="G52653" s="1" t="s">
        <v>51624</v>
      </c>
      <c r="H52653" s="1" t="s">
        <v>48781</v>
      </c>
      <c r="I52653" s="1" t="s">
        <v>48767</v>
      </c>
    </row>
    <row r="52654" spans="1:9">
      <c r="A52654" s="1" t="s">
        <v>75482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3600</v>
      </c>
      <c r="G52654" s="1" t="s">
        <v>52291</v>
      </c>
      <c r="H52654" s="1" t="s">
        <v>48784</v>
      </c>
      <c r="I52654" s="1" t="s">
        <v>48767</v>
      </c>
    </row>
    <row r="52655" spans="1:9">
      <c r="A52655" s="1" t="s">
        <v>75483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>
      <c r="A52656" s="1" t="s">
        <v>75483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>
      <c r="A52657" s="1" t="s">
        <v>75484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>
      <c r="A52658" s="1" t="s">
        <v>75484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>
      <c r="A52659" s="1" t="s">
        <v>75484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>
      <c r="A52660" s="1" t="s">
        <v>75484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>
      <c r="A52661" s="1" t="s">
        <v>75484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>
      <c r="A52662" s="1" t="s">
        <v>75484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>
      <c r="A52663" s="1" t="s">
        <v>75484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>
      <c r="A52664" s="1" t="s">
        <v>75485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>
      <c r="A52665" s="1" t="s">
        <v>75486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>
      <c r="A52666" s="1" t="s">
        <v>75487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>
      <c r="A52667" s="1" t="s">
        <v>75487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>
      <c r="A52668" s="1" t="s">
        <v>75488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>
      <c r="A52669" s="1" t="s">
        <v>75489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>
      <c r="A52670" s="1" t="s">
        <v>75489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>
      <c r="A52671" s="1" t="s">
        <v>75490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>
      <c r="A52672" s="1" t="s">
        <v>75491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>
      <c r="A52673" s="1" t="s">
        <v>75492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>
      <c r="A52674" s="1" t="s">
        <v>75492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>
      <c r="A52675" s="1" t="s">
        <v>75493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>
      <c r="A52676" s="1" t="s">
        <v>75493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>
      <c r="A52677" s="1" t="s">
        <v>75494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>
      <c r="A52678" s="1" t="s">
        <v>75494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>
      <c r="A52679" s="1" t="s">
        <v>75494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>
      <c r="A52680" s="1" t="s">
        <v>75495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>
      <c r="A52681" s="1" t="s">
        <v>75496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>
      <c r="A52682" s="1" t="s">
        <v>75497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>
      <c r="A52683" s="1" t="s">
        <v>75497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>
      <c r="A52684" s="1" t="s">
        <v>75497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>
      <c r="A52685" s="1" t="s">
        <v>75497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>
      <c r="A52686" s="1" t="s">
        <v>75498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>
      <c r="A52687" s="1" t="s">
        <v>75499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>
      <c r="A52688" s="1" t="s">
        <v>75499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>
      <c r="A52689" s="1" t="s">
        <v>75500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>
      <c r="A52690" s="1" t="s">
        <v>75501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>
      <c r="A52691" s="1" t="s">
        <v>75501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>
      <c r="A52692" s="1" t="s">
        <v>75502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3600</v>
      </c>
      <c r="G52692" s="1" t="s">
        <v>49021</v>
      </c>
      <c r="H52692" s="1" t="s">
        <v>48792</v>
      </c>
      <c r="I52692" s="1" t="s">
        <v>48767</v>
      </c>
    </row>
    <row r="52693" spans="1:9">
      <c r="A52693" s="1" t="s">
        <v>75502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3600</v>
      </c>
      <c r="G52693" s="1" t="s">
        <v>51284</v>
      </c>
      <c r="H52693" s="1" t="s">
        <v>48781</v>
      </c>
      <c r="I52693" s="1" t="s">
        <v>48767</v>
      </c>
    </row>
    <row r="52694" spans="1:9">
      <c r="A52694" s="1" t="s">
        <v>75502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3600</v>
      </c>
      <c r="G52694" s="1" t="s">
        <v>48874</v>
      </c>
      <c r="H52694" s="1" t="s">
        <v>48781</v>
      </c>
      <c r="I52694" s="1" t="s">
        <v>48767</v>
      </c>
    </row>
    <row r="52695" spans="1:9">
      <c r="A52695" s="1" t="s">
        <v>75502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3600</v>
      </c>
      <c r="G52695" s="1" t="s">
        <v>49681</v>
      </c>
      <c r="H52695" s="1" t="s">
        <v>48768</v>
      </c>
      <c r="I52695" s="1" t="s">
        <v>48767</v>
      </c>
    </row>
    <row r="52696" spans="1:9">
      <c r="A52696" s="1" t="s">
        <v>75502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3600</v>
      </c>
      <c r="G52696" s="1" t="s">
        <v>50751</v>
      </c>
      <c r="H52696" s="1" t="s">
        <v>48768</v>
      </c>
      <c r="I52696" s="1" t="s">
        <v>48767</v>
      </c>
    </row>
    <row r="52697" spans="1:9">
      <c r="A52697" s="1" t="s">
        <v>75502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3600</v>
      </c>
      <c r="G52697" s="1" t="s">
        <v>49770</v>
      </c>
      <c r="H52697" s="1" t="s">
        <v>48781</v>
      </c>
      <c r="I52697" s="1" t="s">
        <v>48767</v>
      </c>
    </row>
    <row r="52698" spans="1:9">
      <c r="A52698" s="1" t="s">
        <v>75502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3600</v>
      </c>
      <c r="G52698" s="1" t="s">
        <v>52075</v>
      </c>
      <c r="H52698" s="1" t="s">
        <v>48781</v>
      </c>
      <c r="I52698" s="1" t="s">
        <v>48767</v>
      </c>
    </row>
    <row r="52699" spans="1:9">
      <c r="A52699" s="1" t="s">
        <v>75503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>
      <c r="A52700" s="1" t="s">
        <v>75503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>
      <c r="A52701" s="1" t="s">
        <v>75504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>
      <c r="A52702" s="1" t="s">
        <v>75504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>
      <c r="A52703" s="1" t="s">
        <v>75505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>
      <c r="A52704" s="1" t="s">
        <v>75506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>
      <c r="A52705" s="1" t="s">
        <v>75506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>
      <c r="A52706" s="1" t="s">
        <v>75506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>
      <c r="A52707" s="1" t="s">
        <v>75507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>
      <c r="A52708" s="1" t="s">
        <v>75507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>
      <c r="A52709" s="1" t="s">
        <v>75507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>
      <c r="A52710" s="1" t="s">
        <v>75508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>
      <c r="A52711" s="1" t="s">
        <v>75508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>
      <c r="A52712" s="1" t="s">
        <v>75508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>
      <c r="A52713" s="1" t="s">
        <v>75509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>
      <c r="A52714" s="1" t="s">
        <v>75509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>
      <c r="A52715" s="1" t="s">
        <v>75509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>
      <c r="A52716" s="1" t="s">
        <v>75509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>
      <c r="A52717" s="1" t="s">
        <v>75509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>
      <c r="A52718" s="1" t="s">
        <v>75510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>
      <c r="A52719" s="1" t="s">
        <v>75510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>
      <c r="A52720" s="1" t="s">
        <v>75510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>
      <c r="A52721" s="1" t="s">
        <v>75510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>
      <c r="A52722" s="1" t="s">
        <v>75510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>
      <c r="A52723" s="1" t="s">
        <v>75511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>
      <c r="A52724" s="1" t="s">
        <v>75511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>
      <c r="A52725" s="1" t="s">
        <v>75511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>
      <c r="A52726" s="1" t="s">
        <v>75512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>
      <c r="A52727" s="1" t="s">
        <v>75512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>
      <c r="A52728" s="1" t="s">
        <v>75513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>
      <c r="A52729" s="1" t="s">
        <v>75514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>
      <c r="A52730" s="1" t="s">
        <v>75514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>
      <c r="A52731" s="1" t="s">
        <v>75514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>
      <c r="A52732" s="1" t="s">
        <v>75514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>
      <c r="A52733" s="1" t="s">
        <v>75514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>
      <c r="A52734" s="1" t="s">
        <v>75515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3600</v>
      </c>
      <c r="G52734" s="1" t="s">
        <v>50287</v>
      </c>
      <c r="H52734" s="1" t="s">
        <v>48768</v>
      </c>
      <c r="I52734" s="1" t="s">
        <v>48767</v>
      </c>
    </row>
    <row r="52735" spans="1:9">
      <c r="A52735" s="1" t="s">
        <v>75515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3600</v>
      </c>
      <c r="G52735" s="1" t="s">
        <v>52075</v>
      </c>
      <c r="H52735" s="1" t="s">
        <v>48784</v>
      </c>
      <c r="I52735" s="1" t="s">
        <v>48767</v>
      </c>
    </row>
    <row r="52736" spans="1:9">
      <c r="A52736" s="1" t="s">
        <v>75516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>
      <c r="A52737" s="1" t="s">
        <v>75517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>
      <c r="A52738" s="1" t="s">
        <v>75517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>
      <c r="A52739" s="1" t="s">
        <v>75517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>
      <c r="A52740" s="1" t="s">
        <v>75517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>
      <c r="A52741" s="1" t="s">
        <v>75518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>
      <c r="A52742" s="1" t="s">
        <v>75519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>
      <c r="A52743" s="1" t="s">
        <v>75520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>
      <c r="A52744" s="1" t="s">
        <v>75521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>
      <c r="A52745" s="1" t="s">
        <v>75521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>
      <c r="A52746" s="1" t="s">
        <v>75522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>
      <c r="A52747" s="1" t="s">
        <v>75523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>
      <c r="A52748" s="1" t="s">
        <v>75523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>
      <c r="A52749" s="1" t="s">
        <v>75524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>
      <c r="A52750" s="1" t="s">
        <v>75525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>
      <c r="A52751" s="1" t="s">
        <v>75525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>
      <c r="A52752" s="1" t="s">
        <v>75526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>
      <c r="A52753" s="1" t="s">
        <v>75527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>
      <c r="A52754" s="1" t="s">
        <v>75527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>
      <c r="A52755" s="1" t="s">
        <v>75527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>
      <c r="A52756" s="1" t="s">
        <v>75528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>
      <c r="A52757" s="1" t="s">
        <v>75529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>
      <c r="A52758" s="1" t="s">
        <v>75529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>
      <c r="A52759" s="1" t="s">
        <v>75530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>
      <c r="A52760" s="1" t="s">
        <v>75530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>
      <c r="A52761" s="1" t="s">
        <v>75531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>
      <c r="A52762" s="1" t="s">
        <v>75531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>
      <c r="A52763" s="1" t="s">
        <v>75531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>
      <c r="A52764" s="1" t="s">
        <v>75531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>
      <c r="A52765" s="1" t="s">
        <v>75531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>
      <c r="A52766" s="1" t="s">
        <v>75532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>
      <c r="A52767" s="1" t="s">
        <v>75533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>
      <c r="A52768" s="1" t="s">
        <v>75533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>
      <c r="A52769" s="1" t="s">
        <v>75533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>
      <c r="A52770" s="1" t="s">
        <v>75534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>
      <c r="A52771" s="1" t="s">
        <v>75534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>
      <c r="A52772" s="1" t="s">
        <v>75535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>
      <c r="A52773" s="1" t="s">
        <v>75536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>
      <c r="A52774" s="1" t="s">
        <v>75536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>
      <c r="A52775" s="1" t="s">
        <v>75536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>
      <c r="A52776" s="1" t="s">
        <v>75536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>
      <c r="A52777" s="1" t="s">
        <v>75537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>
      <c r="A52778" s="1" t="s">
        <v>75537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>
      <c r="A52779" s="1" t="s">
        <v>75538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>
      <c r="A52780" s="1" t="s">
        <v>75538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>
      <c r="A52781" s="1" t="s">
        <v>75538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>
      <c r="A52782" s="1" t="s">
        <v>75538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>
      <c r="A52783" s="1" t="s">
        <v>75539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>
      <c r="A52784" s="1" t="s">
        <v>75539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>
      <c r="A52785" s="1" t="s">
        <v>75540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>
      <c r="A52786" s="1" t="s">
        <v>75540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>
      <c r="A52787" s="1" t="s">
        <v>75540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>
      <c r="A52788" s="1" t="s">
        <v>75541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>
      <c r="A52789" s="1" t="s">
        <v>75541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>
      <c r="A52790" s="1" t="s">
        <v>75541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>
      <c r="A52791" s="1" t="s">
        <v>75541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>
      <c r="A52792" s="1" t="s">
        <v>75542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>
      <c r="A52793" s="1" t="s">
        <v>75542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>
      <c r="A52794" s="1" t="s">
        <v>75543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>
      <c r="A52795" s="1" t="s">
        <v>75543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>
      <c r="A52796" s="1" t="s">
        <v>75543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>
      <c r="A52797" s="1" t="s">
        <v>75543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>
      <c r="A52798" s="1" t="s">
        <v>75543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>
      <c r="A52799" s="1" t="s">
        <v>75543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>
      <c r="A52800" s="1" t="s">
        <v>75544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3600</v>
      </c>
      <c r="G52800" s="1" t="s">
        <v>48860</v>
      </c>
      <c r="H52800" s="1" t="s">
        <v>48778</v>
      </c>
      <c r="I52800" s="1" t="s">
        <v>48769</v>
      </c>
    </row>
    <row r="52801" spans="1:9">
      <c r="A52801" s="1" t="s">
        <v>75544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3600</v>
      </c>
      <c r="G52801" s="1" t="s">
        <v>108</v>
      </c>
      <c r="H52801" s="1" t="s">
        <v>48768</v>
      </c>
      <c r="I52801" s="1" t="s">
        <v>48769</v>
      </c>
    </row>
    <row r="52802" spans="1:9">
      <c r="A52802" s="1" t="s">
        <v>75545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3600</v>
      </c>
      <c r="G52802" s="1" t="s">
        <v>51836</v>
      </c>
      <c r="H52802" s="1" t="s">
        <v>48768</v>
      </c>
      <c r="I52802" s="1" t="s">
        <v>48770</v>
      </c>
    </row>
    <row r="52803" spans="1:9">
      <c r="A52803" s="1" t="s">
        <v>75545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3600</v>
      </c>
      <c r="G52803" s="1" t="s">
        <v>49675</v>
      </c>
      <c r="H52803" s="1" t="s">
        <v>48778</v>
      </c>
      <c r="I52803" s="1" t="s">
        <v>48770</v>
      </c>
    </row>
    <row r="52804" spans="1:9">
      <c r="A52804" s="1" t="s">
        <v>75545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3600</v>
      </c>
      <c r="G52804" s="1" t="s">
        <v>49002</v>
      </c>
      <c r="H52804" s="1" t="s">
        <v>48789</v>
      </c>
      <c r="I52804" s="1" t="s">
        <v>48770</v>
      </c>
    </row>
    <row r="52805" spans="1:9">
      <c r="A52805" s="1" t="s">
        <v>75546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>
      <c r="A52806" s="1" t="s">
        <v>75546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>
      <c r="A52807" s="1" t="s">
        <v>75547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>
      <c r="A52808" s="1" t="s">
        <v>75547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>
      <c r="A52809" s="1" t="s">
        <v>75548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>
      <c r="A52810" s="1" t="s">
        <v>75548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>
      <c r="A52811" s="1" t="s">
        <v>75548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>
      <c r="A52812" s="1" t="s">
        <v>75548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>
      <c r="A52813" s="1" t="s">
        <v>75549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>
      <c r="A52814" s="1" t="s">
        <v>75549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>
      <c r="A52815" s="1" t="s">
        <v>75550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>
      <c r="A52816" s="1" t="s">
        <v>75551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>
      <c r="A52817" s="1" t="s">
        <v>75552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>
      <c r="A52818" s="1" t="s">
        <v>75552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>
      <c r="A52819" s="1" t="s">
        <v>75552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>
      <c r="A52820" s="1" t="s">
        <v>75553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>
      <c r="A52821" s="1" t="s">
        <v>75553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>
      <c r="A52822" s="1" t="s">
        <v>75553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>
      <c r="A52823" s="1" t="s">
        <v>75553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>
      <c r="A52824" s="1" t="s">
        <v>75553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>
      <c r="A52825" s="1" t="s">
        <v>75553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>
      <c r="A52826" s="1" t="s">
        <v>75554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>
      <c r="A52827" s="1" t="s">
        <v>75554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>
      <c r="A52828" s="1" t="s">
        <v>75554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>
      <c r="A52829" s="1" t="s">
        <v>75554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>
      <c r="A52830" s="1" t="s">
        <v>75554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>
      <c r="A52831" s="1" t="s">
        <v>75554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>
      <c r="A52832" s="1" t="s">
        <v>75555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>
      <c r="A52833" s="1" t="s">
        <v>75556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>
      <c r="A52834" s="1" t="s">
        <v>75557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>
      <c r="A52835" s="1" t="s">
        <v>75557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>
      <c r="A52836" s="1" t="s">
        <v>75558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>
      <c r="A52837" s="1" t="s">
        <v>75559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3600</v>
      </c>
      <c r="G52837" s="1" t="s">
        <v>49101</v>
      </c>
      <c r="H52837" s="1" t="s">
        <v>48789</v>
      </c>
      <c r="I52837" s="1" t="s">
        <v>48772</v>
      </c>
    </row>
    <row r="52838" spans="1:9">
      <c r="A52838" s="1" t="s">
        <v>75560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>
      <c r="A52839" s="1" t="s">
        <v>75560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>
      <c r="A52840" s="1" t="s">
        <v>75560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>
      <c r="A52841" s="1" t="s">
        <v>75560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>
      <c r="A52842" s="1" t="s">
        <v>75560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>
      <c r="A52843" s="1" t="s">
        <v>75560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>
      <c r="A52844" s="1" t="s">
        <v>75560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>
      <c r="A52845" s="1" t="s">
        <v>75561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>
      <c r="A52846" s="1" t="s">
        <v>75561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>
      <c r="A52847" s="1" t="s">
        <v>75561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>
      <c r="A52848" s="1" t="s">
        <v>75561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>
      <c r="A52849" s="1" t="s">
        <v>75561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>
      <c r="A52850" s="1" t="s">
        <v>75562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>
      <c r="A52851" s="1" t="s">
        <v>75562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>
      <c r="A52852" s="1" t="s">
        <v>75563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>
      <c r="A52853" s="1" t="s">
        <v>75563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>
      <c r="A52854" s="1" t="s">
        <v>75563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>
      <c r="A52855" s="1" t="s">
        <v>75564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>
      <c r="A52856" s="1" t="s">
        <v>75564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>
      <c r="A52857" s="1" t="s">
        <v>75564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>
      <c r="A52858" s="1" t="s">
        <v>75564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>
      <c r="A52859" s="1" t="s">
        <v>75564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>
      <c r="A52860" s="1" t="s">
        <v>75564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>
      <c r="A52861" s="1" t="s">
        <v>75565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>
      <c r="A52862" s="1" t="s">
        <v>75565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>
      <c r="A52863" s="1" t="s">
        <v>75566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>
      <c r="A52864" s="1" t="s">
        <v>75566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>
      <c r="A52865" s="1" t="s">
        <v>75567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>
      <c r="A52866" s="1" t="s">
        <v>75567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>
      <c r="A52867" s="1" t="s">
        <v>75567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>
      <c r="A52868" s="1" t="s">
        <v>75567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>
      <c r="A52869" s="1" t="s">
        <v>75567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>
      <c r="A52870" s="1" t="s">
        <v>75568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3600</v>
      </c>
      <c r="G52870" s="1" t="s">
        <v>49712</v>
      </c>
      <c r="H52870" s="1" t="s">
        <v>48781</v>
      </c>
      <c r="I52870" s="1" t="s">
        <v>48770</v>
      </c>
    </row>
    <row r="52871" spans="1:9">
      <c r="A52871" s="1" t="s">
        <v>75568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3600</v>
      </c>
      <c r="G52871" s="1" t="s">
        <v>48796</v>
      </c>
      <c r="H52871" s="1" t="s">
        <v>48781</v>
      </c>
      <c r="I52871" s="1" t="s">
        <v>48770</v>
      </c>
    </row>
    <row r="52872" spans="1:9">
      <c r="A52872" s="1" t="s">
        <v>75569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3600</v>
      </c>
      <c r="G52872" s="1" t="s">
        <v>52205</v>
      </c>
      <c r="H52872" s="1" t="s">
        <v>48781</v>
      </c>
      <c r="I52872" s="1" t="s">
        <v>48772</v>
      </c>
    </row>
    <row r="52873" spans="1:9">
      <c r="A52873" s="1" t="s">
        <v>75570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>
      <c r="A52874" s="1" t="s">
        <v>75571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>
      <c r="A52875" s="1" t="s">
        <v>75572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>
      <c r="A52876" s="1" t="s">
        <v>75573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>
      <c r="A52877" s="1" t="s">
        <v>75573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>
      <c r="A52878" s="1" t="s">
        <v>75574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3600</v>
      </c>
      <c r="G52878" s="1" t="s">
        <v>49732</v>
      </c>
      <c r="H52878" s="1" t="s">
        <v>48768</v>
      </c>
      <c r="I52878" s="1" t="s">
        <v>48767</v>
      </c>
    </row>
    <row r="52879" spans="1:9">
      <c r="A52879" s="1" t="s">
        <v>75575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>
      <c r="A52880" s="1" t="s">
        <v>75575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>
      <c r="A52881" s="1" t="s">
        <v>75576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>
      <c r="A52882" s="1" t="s">
        <v>75577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>
      <c r="A52883" s="1" t="s">
        <v>75577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>
      <c r="A52884" s="1" t="s">
        <v>75577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>
      <c r="A52885" s="1" t="s">
        <v>75578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>
      <c r="A52886" s="1" t="s">
        <v>75578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>
      <c r="A52887" s="1" t="s">
        <v>75578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>
      <c r="A52888" s="1" t="s">
        <v>75579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>
      <c r="A52889" s="1" t="s">
        <v>75580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>
      <c r="A52890" s="1" t="s">
        <v>75581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3600</v>
      </c>
      <c r="G52890" s="1" t="s">
        <v>49665</v>
      </c>
      <c r="H52890" s="1" t="s">
        <v>48786</v>
      </c>
      <c r="I52890" s="1" t="s">
        <v>48767</v>
      </c>
    </row>
    <row r="52891" spans="1:9">
      <c r="A52891" s="1" t="s">
        <v>75581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3600</v>
      </c>
      <c r="G52891" s="1" t="s">
        <v>50283</v>
      </c>
      <c r="H52891" s="1" t="s">
        <v>48781</v>
      </c>
      <c r="I52891" s="1" t="s">
        <v>48767</v>
      </c>
    </row>
    <row r="52892" spans="1:9">
      <c r="A52892" s="1" t="s">
        <v>75581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3600</v>
      </c>
      <c r="G52892" s="1" t="s">
        <v>49687</v>
      </c>
      <c r="H52892" s="1" t="s">
        <v>48781</v>
      </c>
      <c r="I52892" s="1" t="s">
        <v>48767</v>
      </c>
    </row>
    <row r="52893" spans="1:9">
      <c r="A52893" s="1" t="s">
        <v>75582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>
      <c r="A52894" s="1" t="s">
        <v>75583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3600</v>
      </c>
      <c r="G52894" s="1" t="s">
        <v>49637</v>
      </c>
      <c r="H52894" s="1" t="s">
        <v>48768</v>
      </c>
      <c r="I52894" s="1" t="s">
        <v>48767</v>
      </c>
    </row>
    <row r="52895" spans="1:9">
      <c r="A52895" s="1" t="s">
        <v>75583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3600</v>
      </c>
      <c r="G52895" s="1" t="s">
        <v>52104</v>
      </c>
      <c r="H52895" s="1" t="s">
        <v>48781</v>
      </c>
      <c r="I52895" s="1" t="s">
        <v>48767</v>
      </c>
    </row>
    <row r="52896" spans="1:9">
      <c r="A52896" s="1" t="s">
        <v>75584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3600</v>
      </c>
      <c r="G52896" s="1" t="s">
        <v>51974</v>
      </c>
      <c r="H52896" s="1" t="s">
        <v>48792</v>
      </c>
      <c r="I52896" s="1" t="s">
        <v>48767</v>
      </c>
    </row>
    <row r="52897" spans="1:9">
      <c r="A52897" s="1" t="s">
        <v>75584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3600</v>
      </c>
      <c r="G52897" s="1" t="s">
        <v>473</v>
      </c>
      <c r="H52897" s="1" t="s">
        <v>48781</v>
      </c>
      <c r="I52897" s="1" t="s">
        <v>48767</v>
      </c>
    </row>
    <row r="52898" spans="1:9">
      <c r="A52898" s="1" t="s">
        <v>75585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>
      <c r="A52899" s="1" t="s">
        <v>75586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3600</v>
      </c>
      <c r="G52899" s="1" t="s">
        <v>51895</v>
      </c>
      <c r="H52899" s="1" t="s">
        <v>48781</v>
      </c>
      <c r="I52899" s="1" t="s">
        <v>48771</v>
      </c>
    </row>
    <row r="52900" spans="1:9">
      <c r="A52900" s="1" t="s">
        <v>75586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3600</v>
      </c>
      <c r="G52900" s="1" t="s">
        <v>52073</v>
      </c>
      <c r="H52900" s="1" t="s">
        <v>48778</v>
      </c>
      <c r="I52900" s="1" t="s">
        <v>48771</v>
      </c>
    </row>
    <row r="52901" spans="1:9">
      <c r="A52901" s="1" t="s">
        <v>75586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3600</v>
      </c>
      <c r="G52901" s="1" t="s">
        <v>50119</v>
      </c>
      <c r="H52901" s="1" t="s">
        <v>48768</v>
      </c>
      <c r="I52901" s="1" t="s">
        <v>48771</v>
      </c>
    </row>
    <row r="52902" spans="1:9">
      <c r="A52902" s="1" t="s">
        <v>75587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>
      <c r="A52903" s="1" t="s">
        <v>75587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>
      <c r="A52904" s="1" t="s">
        <v>75588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3600</v>
      </c>
      <c r="G52904" s="1" t="s">
        <v>48972</v>
      </c>
      <c r="H52904" s="1" t="s">
        <v>48778</v>
      </c>
      <c r="I52904" s="1" t="s">
        <v>48767</v>
      </c>
    </row>
    <row r="52905" spans="1:9">
      <c r="A52905" s="1" t="s">
        <v>75589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>
      <c r="A52906" s="1" t="s">
        <v>75589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>
      <c r="A52907" s="1" t="s">
        <v>75590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>
      <c r="A52908" s="1" t="s">
        <v>75590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>
      <c r="A52909" s="1" t="s">
        <v>75590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>
      <c r="A52910" s="1" t="s">
        <v>75590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>
      <c r="A52911" s="1" t="s">
        <v>75590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>
      <c r="A52912" s="1" t="s">
        <v>75591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>
      <c r="A52913" s="1" t="s">
        <v>75592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3600</v>
      </c>
      <c r="G52913" s="1" t="s">
        <v>52042</v>
      </c>
      <c r="H52913" s="1" t="s">
        <v>48789</v>
      </c>
      <c r="I52913" s="1" t="s">
        <v>48771</v>
      </c>
    </row>
    <row r="52914" spans="1:9">
      <c r="A52914" s="1" t="s">
        <v>75592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3600</v>
      </c>
      <c r="G52914" s="1" t="s">
        <v>52063</v>
      </c>
      <c r="H52914" s="1" t="s">
        <v>48778</v>
      </c>
      <c r="I52914" s="1" t="s">
        <v>48771</v>
      </c>
    </row>
    <row r="52915" spans="1:9">
      <c r="A52915" s="1" t="s">
        <v>75592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3600</v>
      </c>
      <c r="G52915" s="1" t="s">
        <v>50717</v>
      </c>
      <c r="H52915" s="1" t="s">
        <v>48781</v>
      </c>
      <c r="I52915" s="1" t="s">
        <v>48771</v>
      </c>
    </row>
    <row r="52916" spans="1:9">
      <c r="A52916" s="1" t="s">
        <v>75593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>
      <c r="A52917" s="1" t="s">
        <v>75593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>
      <c r="A52918" s="1" t="s">
        <v>75593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>
      <c r="A52919" s="1" t="s">
        <v>75594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>
      <c r="A52920" s="1" t="s">
        <v>75594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>
      <c r="A52921" s="1" t="s">
        <v>75594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>
      <c r="A52922" s="1" t="s">
        <v>75594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>
      <c r="A52923" s="1" t="s">
        <v>75595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>
      <c r="A52924" s="1" t="s">
        <v>75596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>
      <c r="A52925" s="1" t="s">
        <v>75596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>
      <c r="A52926" s="1" t="s">
        <v>75597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>
      <c r="A52927" s="1" t="s">
        <v>75598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>
      <c r="A52928" s="1" t="s">
        <v>75598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>
      <c r="A52929" s="1" t="s">
        <v>75598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>
      <c r="A52930" s="1" t="s">
        <v>75598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>
      <c r="A52931" s="1" t="s">
        <v>75599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>
      <c r="A52932" s="1" t="s">
        <v>75599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>
      <c r="A52933" s="1" t="s">
        <v>75600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>
      <c r="A52934" s="1" t="s">
        <v>75600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>
      <c r="A52935" s="1" t="s">
        <v>75600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>
      <c r="A52936" s="1" t="s">
        <v>75600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>
      <c r="A52937" s="1" t="s">
        <v>75601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>
      <c r="A52938" s="1" t="s">
        <v>75601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>
      <c r="A52939" s="1" t="s">
        <v>75601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>
      <c r="A52940" s="1" t="s">
        <v>75602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3600</v>
      </c>
      <c r="G52940" s="1" t="s">
        <v>48849</v>
      </c>
      <c r="H52940" s="1" t="s">
        <v>48781</v>
      </c>
      <c r="I52940" s="1" t="s">
        <v>48771</v>
      </c>
    </row>
    <row r="52941" spans="1:9">
      <c r="A52941" s="1" t="s">
        <v>75603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>
      <c r="A52942" s="1" t="s">
        <v>75603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>
      <c r="A52943" s="1" t="s">
        <v>75603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>
      <c r="A52944" s="1" t="s">
        <v>75603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>
      <c r="A52945" s="1" t="s">
        <v>75603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>
      <c r="A52946" s="1" t="s">
        <v>75603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>
      <c r="A52947" s="1" t="s">
        <v>75604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>
      <c r="A52948" s="1" t="s">
        <v>75605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>
      <c r="A52949" s="1" t="s">
        <v>75606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>
      <c r="A52950" s="1" t="s">
        <v>75607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>
      <c r="A52951" s="1" t="s">
        <v>75607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>
      <c r="A52952" s="1" t="s">
        <v>75607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>
      <c r="A52953" s="1" t="s">
        <v>75608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>
      <c r="A52954" s="1" t="s">
        <v>75608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>
      <c r="A52955" s="1" t="s">
        <v>75608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>
      <c r="A52956" s="1" t="s">
        <v>75609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>
      <c r="A52957" s="1" t="s">
        <v>75609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>
      <c r="A52958" s="1" t="s">
        <v>75610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3600</v>
      </c>
      <c r="G52958" s="1" t="s">
        <v>49992</v>
      </c>
      <c r="H52958" s="1" t="s">
        <v>48781</v>
      </c>
      <c r="I52958" s="1" t="s">
        <v>48767</v>
      </c>
    </row>
    <row r="52959" spans="1:9">
      <c r="A52959" s="1" t="s">
        <v>75611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>
      <c r="A52960" s="1" t="s">
        <v>75611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>
      <c r="A52961" s="1" t="s">
        <v>75612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>
      <c r="A52962" s="1" t="s">
        <v>75612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>
      <c r="A52963" s="1" t="s">
        <v>75612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>
      <c r="A52964" s="1" t="s">
        <v>75613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3600</v>
      </c>
      <c r="G52964" s="1" t="s">
        <v>53561</v>
      </c>
      <c r="H52964" s="1" t="s">
        <v>48768</v>
      </c>
      <c r="I52964" s="1" t="s">
        <v>48771</v>
      </c>
    </row>
    <row r="52965" spans="1:9">
      <c r="A52965" s="1" t="s">
        <v>75614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>
      <c r="A52966" s="1" t="s">
        <v>75614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>
      <c r="A52967" s="1" t="s">
        <v>75614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>
      <c r="A52968" s="1" t="s">
        <v>75615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>
      <c r="A52969" s="1" t="s">
        <v>75615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>
      <c r="A52970" s="1" t="s">
        <v>75615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>
      <c r="A52971" s="1" t="s">
        <v>75615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>
      <c r="A52972" s="1" t="s">
        <v>75615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>
      <c r="A52973" s="1" t="s">
        <v>75616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>
      <c r="A52974" s="1" t="s">
        <v>75617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>
      <c r="A52975" s="1" t="s">
        <v>75617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>
      <c r="A52976" s="1" t="s">
        <v>75617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>
      <c r="A52977" s="1" t="s">
        <v>75617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>
      <c r="A52978" s="1" t="s">
        <v>75618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3600</v>
      </c>
      <c r="G52978" s="1" t="s">
        <v>48970</v>
      </c>
      <c r="H52978" s="1" t="s">
        <v>48792</v>
      </c>
      <c r="I52978" s="1" t="s">
        <v>48767</v>
      </c>
    </row>
    <row r="52979" spans="1:9">
      <c r="A52979" s="1" t="s">
        <v>75618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3600</v>
      </c>
      <c r="G52979" s="1" t="s">
        <v>48950</v>
      </c>
      <c r="H52979" s="1" t="s">
        <v>48786</v>
      </c>
      <c r="I52979" s="1" t="s">
        <v>48767</v>
      </c>
    </row>
    <row r="52980" spans="1:9">
      <c r="A52980" s="1" t="s">
        <v>75619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>
      <c r="A52981" s="1" t="s">
        <v>75620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>
      <c r="A52982" s="1" t="s">
        <v>75620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>
      <c r="A52983" s="1" t="s">
        <v>75621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3600</v>
      </c>
      <c r="G52983" s="1" t="s">
        <v>59</v>
      </c>
      <c r="H52983" s="1" t="s">
        <v>48768</v>
      </c>
      <c r="I52983" s="1" t="s">
        <v>48767</v>
      </c>
    </row>
    <row r="52984" spans="1:9">
      <c r="A52984" s="1" t="s">
        <v>75621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3600</v>
      </c>
      <c r="G52984" s="1" t="s">
        <v>52108</v>
      </c>
      <c r="H52984" s="1" t="s">
        <v>48778</v>
      </c>
      <c r="I52984" s="1" t="s">
        <v>48767</v>
      </c>
    </row>
    <row r="52985" spans="1:9">
      <c r="A52985" s="1" t="s">
        <v>75622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>
      <c r="A52986" s="1" t="s">
        <v>75623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>
      <c r="A52987" s="1" t="s">
        <v>75624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>
      <c r="A52988" s="1" t="s">
        <v>75624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>
      <c r="A52989" s="1" t="s">
        <v>75625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>
      <c r="A52990" s="1" t="s">
        <v>75625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>
      <c r="A52991" s="1" t="s">
        <v>75625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>
      <c r="A52992" s="1" t="s">
        <v>75626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>
      <c r="A52993" s="1" t="s">
        <v>75626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>
      <c r="A52994" s="1" t="s">
        <v>75626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>
      <c r="A52995" s="1" t="s">
        <v>75627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>
      <c r="A52996" s="1" t="s">
        <v>75627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>
      <c r="A52997" s="1" t="s">
        <v>75627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>
      <c r="A52998" s="1" t="s">
        <v>75628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>
      <c r="A52999" s="1" t="s">
        <v>75629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>
      <c r="A53000" s="1" t="s">
        <v>75630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>
      <c r="A53001" s="1" t="s">
        <v>75630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>
      <c r="A53002" s="1" t="s">
        <v>75631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>
      <c r="A53003" s="1" t="s">
        <v>75632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>
      <c r="A53004" s="1" t="s">
        <v>75632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>
      <c r="A53005" s="1" t="s">
        <v>75632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>
      <c r="A53006" s="1" t="s">
        <v>75632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>
      <c r="A53007" s="1" t="s">
        <v>75632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>
      <c r="A53008" s="1" t="s">
        <v>75633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>
      <c r="A53009" s="1" t="s">
        <v>75634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>
      <c r="A53010" s="1" t="s">
        <v>75635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3600</v>
      </c>
      <c r="G53010" s="1" t="s">
        <v>52133</v>
      </c>
      <c r="H53010" s="1" t="s">
        <v>48781</v>
      </c>
      <c r="I53010" s="1" t="s">
        <v>48767</v>
      </c>
    </row>
    <row r="53011" spans="1:9">
      <c r="A53011" s="1" t="s">
        <v>75636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3600</v>
      </c>
      <c r="G53011" s="1" t="s">
        <v>48974</v>
      </c>
      <c r="H53011" s="1" t="s">
        <v>48781</v>
      </c>
      <c r="I53011" s="1" t="s">
        <v>48767</v>
      </c>
    </row>
    <row r="53012" spans="1:9">
      <c r="A53012" s="1" t="s">
        <v>75636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3600</v>
      </c>
      <c r="G53012" s="1" t="s">
        <v>49000</v>
      </c>
      <c r="H53012" s="1" t="s">
        <v>48768</v>
      </c>
      <c r="I53012" s="1" t="s">
        <v>48767</v>
      </c>
    </row>
    <row r="53013" spans="1:9">
      <c r="A53013" s="1" t="s">
        <v>75637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>
      <c r="A53014" s="1" t="s">
        <v>75637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>
      <c r="A53015" s="1" t="s">
        <v>75638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>
      <c r="A53016" s="1" t="s">
        <v>75639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>
      <c r="A53017" s="1" t="s">
        <v>75640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>
      <c r="A53018" s="1" t="s">
        <v>75640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>
      <c r="A53019" s="1" t="s">
        <v>75640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>
      <c r="A53020" s="1" t="s">
        <v>75641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>
      <c r="A53021" s="1" t="s">
        <v>75641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>
      <c r="A53022" s="1" t="s">
        <v>75642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>
      <c r="A53023" s="1" t="s">
        <v>75642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>
      <c r="A53024" s="1" t="s">
        <v>75643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>
      <c r="A53025" s="1" t="s">
        <v>75644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>
      <c r="A53026" s="1" t="s">
        <v>75644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>
      <c r="A53027" s="1" t="s">
        <v>75644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>
      <c r="A53028" s="1" t="s">
        <v>75645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>
      <c r="A53029" s="1" t="s">
        <v>75645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>
      <c r="A53030" s="1" t="s">
        <v>75646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>
      <c r="A53031" s="1" t="s">
        <v>75646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>
      <c r="A53032" s="1" t="s">
        <v>75647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>
      <c r="A53033" s="1" t="s">
        <v>75648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3600</v>
      </c>
      <c r="G53033" s="1" t="s">
        <v>816</v>
      </c>
      <c r="H53033" s="1" t="s">
        <v>16908</v>
      </c>
      <c r="I53033" s="1" t="s">
        <v>48771</v>
      </c>
    </row>
    <row r="53034" spans="1:9">
      <c r="A53034" s="1" t="s">
        <v>75648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3600</v>
      </c>
      <c r="G53034" s="1" t="s">
        <v>51994</v>
      </c>
      <c r="H53034" s="1" t="s">
        <v>48768</v>
      </c>
      <c r="I53034" s="1" t="s">
        <v>48771</v>
      </c>
    </row>
    <row r="53035" spans="1:9">
      <c r="A53035" s="1" t="s">
        <v>75648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3600</v>
      </c>
      <c r="G53035" s="1" t="s">
        <v>49661</v>
      </c>
      <c r="H53035" s="1" t="s">
        <v>48781</v>
      </c>
      <c r="I53035" s="1" t="s">
        <v>48771</v>
      </c>
    </row>
    <row r="53036" spans="1:9">
      <c r="A53036" s="1" t="s">
        <v>75648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3600</v>
      </c>
      <c r="G53036" s="1" t="s">
        <v>50064</v>
      </c>
      <c r="H53036" s="1" t="s">
        <v>48786</v>
      </c>
      <c r="I53036" s="1" t="s">
        <v>48771</v>
      </c>
    </row>
    <row r="53037" spans="1:9">
      <c r="A53037" s="1" t="s">
        <v>75649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>
      <c r="A53038" s="1" t="s">
        <v>75649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>
      <c r="A53039" s="1" t="s">
        <v>75649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>
      <c r="A53040" s="1" t="s">
        <v>75649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>
      <c r="A53041" s="1" t="s">
        <v>75649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>
      <c r="A53042" s="1" t="s">
        <v>75649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>
      <c r="A53043" s="1" t="s">
        <v>75649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>
      <c r="A53044" s="1" t="s">
        <v>75650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>
      <c r="A53045" s="1" t="s">
        <v>75651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3600</v>
      </c>
      <c r="G53045" s="1" t="s">
        <v>50871</v>
      </c>
      <c r="H53045" s="1" t="s">
        <v>48789</v>
      </c>
      <c r="I53045" s="1" t="s">
        <v>48767</v>
      </c>
    </row>
    <row r="53046" spans="1:9">
      <c r="A53046" s="1" t="s">
        <v>75651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3600</v>
      </c>
      <c r="G53046" s="1" t="s">
        <v>49673</v>
      </c>
      <c r="H53046" s="1" t="s">
        <v>48768</v>
      </c>
      <c r="I53046" s="1" t="s">
        <v>48767</v>
      </c>
    </row>
    <row r="53047" spans="1:9">
      <c r="A53047" s="1" t="s">
        <v>75651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3600</v>
      </c>
      <c r="G53047" s="1" t="s">
        <v>53548</v>
      </c>
      <c r="H53047" s="1" t="s">
        <v>48778</v>
      </c>
      <c r="I53047" s="1" t="s">
        <v>48767</v>
      </c>
    </row>
    <row r="53048" spans="1:9">
      <c r="A53048" s="1" t="s">
        <v>75652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>
      <c r="A53049" s="1" t="s">
        <v>75652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>
      <c r="A53050" s="1" t="s">
        <v>75652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>
      <c r="A53051" s="1" t="s">
        <v>75653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>
      <c r="A53052" s="1" t="s">
        <v>75653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>
      <c r="A53053" s="1" t="s">
        <v>75653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>
      <c r="A53054" s="1" t="s">
        <v>75654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>
      <c r="A53055" s="1" t="s">
        <v>75654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>
      <c r="A53056" s="1" t="s">
        <v>75655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>
      <c r="A53057" s="1" t="s">
        <v>75655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>
      <c r="A53058" s="1" t="s">
        <v>75655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>
      <c r="A53059" s="1" t="s">
        <v>75655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>
      <c r="A53060" s="1" t="s">
        <v>75656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3600</v>
      </c>
      <c r="G53060" s="1" t="s">
        <v>52904</v>
      </c>
      <c r="H53060" s="1" t="s">
        <v>48792</v>
      </c>
      <c r="I53060" s="1" t="s">
        <v>48767</v>
      </c>
    </row>
    <row r="53061" spans="1:9">
      <c r="A53061" s="1" t="s">
        <v>75657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>
      <c r="A53062" s="1" t="s">
        <v>75657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>
      <c r="A53063" s="1" t="s">
        <v>75658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>
      <c r="A53064" s="1" t="s">
        <v>75658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>
      <c r="A53065" s="1" t="s">
        <v>75658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>
      <c r="A53066" s="1" t="s">
        <v>75658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>
      <c r="A53067" s="1" t="s">
        <v>75658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>
      <c r="A53068" s="1" t="s">
        <v>75659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3600</v>
      </c>
      <c r="G53068" s="1" t="s">
        <v>51188</v>
      </c>
      <c r="H53068" s="1" t="s">
        <v>48778</v>
      </c>
      <c r="I53068" s="1" t="s">
        <v>48769</v>
      </c>
    </row>
    <row r="53069" spans="1:9">
      <c r="A53069" s="1" t="s">
        <v>75659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3600</v>
      </c>
      <c r="G53069" s="1" t="s">
        <v>12944</v>
      </c>
      <c r="H53069" s="1" t="s">
        <v>48784</v>
      </c>
      <c r="I53069" s="1" t="s">
        <v>48769</v>
      </c>
    </row>
    <row r="53070" spans="1:9">
      <c r="A53070" s="1" t="s">
        <v>75659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3600</v>
      </c>
      <c r="G53070" s="1" t="s">
        <v>2112</v>
      </c>
      <c r="H53070" s="1" t="s">
        <v>48784</v>
      </c>
      <c r="I53070" s="1" t="s">
        <v>48769</v>
      </c>
    </row>
    <row r="53071" spans="1:9">
      <c r="A53071" s="1" t="s">
        <v>75660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>
      <c r="A53072" s="1" t="s">
        <v>75661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>
      <c r="A53073" s="1" t="s">
        <v>75662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>
      <c r="A53074" s="1" t="s">
        <v>75662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>
      <c r="A53075" s="1" t="s">
        <v>75662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>
      <c r="A53076" s="1" t="s">
        <v>75662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>
      <c r="A53077" s="1" t="s">
        <v>75662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>
      <c r="A53078" s="1" t="s">
        <v>75662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>
      <c r="A53079" s="1" t="s">
        <v>75662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>
      <c r="A53080" s="1" t="s">
        <v>75663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>
      <c r="A53081" s="1" t="s">
        <v>75664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>
      <c r="A53082" s="1" t="s">
        <v>75664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>
      <c r="A53083" s="1" t="s">
        <v>75664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>
      <c r="A53084" s="1" t="s">
        <v>75664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>
      <c r="A53085" s="1" t="s">
        <v>75665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>
      <c r="A53086" s="1" t="s">
        <v>75666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3600</v>
      </c>
      <c r="G53086" s="1" t="s">
        <v>49916</v>
      </c>
      <c r="H53086" s="1" t="s">
        <v>48792</v>
      </c>
      <c r="I53086" s="1" t="s">
        <v>48767</v>
      </c>
    </row>
    <row r="53087" spans="1:9">
      <c r="A53087" s="1" t="s">
        <v>75667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>
      <c r="A53088" s="1" t="s">
        <v>75667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>
      <c r="A53089" s="1" t="s">
        <v>75668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>
      <c r="A53090" s="1" t="s">
        <v>75668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>
      <c r="A53091" s="1" t="s">
        <v>75668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>
      <c r="A53092" s="1" t="s">
        <v>75668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>
      <c r="A53093" s="1" t="s">
        <v>75669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>
      <c r="A53094" s="1" t="s">
        <v>75669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>
      <c r="A53095" s="1" t="s">
        <v>75670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3600</v>
      </c>
      <c r="G53095" s="1" t="s">
        <v>49006</v>
      </c>
      <c r="H53095" s="1" t="s">
        <v>48778</v>
      </c>
      <c r="I53095" s="1" t="s">
        <v>48767</v>
      </c>
    </row>
    <row r="53096" spans="1:9">
      <c r="A53096" s="1" t="s">
        <v>75671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3600</v>
      </c>
      <c r="G53096" s="1" t="s">
        <v>52040</v>
      </c>
      <c r="H53096" s="1" t="s">
        <v>48786</v>
      </c>
      <c r="I53096" s="1" t="s">
        <v>48771</v>
      </c>
    </row>
    <row r="53097" spans="1:9">
      <c r="A53097" s="1" t="s">
        <v>75672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>
      <c r="A53098" s="1" t="s">
        <v>75672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>
      <c r="A53099" s="1" t="s">
        <v>75672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>
      <c r="A53100" s="1" t="s">
        <v>75672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>
      <c r="A53101" s="1" t="s">
        <v>75672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>
      <c r="A53102" s="1" t="s">
        <v>75673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>
      <c r="A53103" s="1" t="s">
        <v>75673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>
      <c r="A53104" s="1" t="s">
        <v>75673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>
      <c r="A53105" s="1" t="s">
        <v>75674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3600</v>
      </c>
      <c r="G53105" s="1" t="s">
        <v>52139</v>
      </c>
      <c r="H53105" s="1" t="s">
        <v>48784</v>
      </c>
      <c r="I53105" s="1" t="s">
        <v>48767</v>
      </c>
    </row>
    <row r="53106" spans="1:9">
      <c r="A53106" s="1" t="s">
        <v>75674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3600</v>
      </c>
      <c r="G53106" s="1" t="s">
        <v>51952</v>
      </c>
      <c r="H53106" s="1" t="s">
        <v>48778</v>
      </c>
      <c r="I53106" s="1" t="s">
        <v>48767</v>
      </c>
    </row>
    <row r="53107" spans="1:9">
      <c r="A53107" s="1" t="s">
        <v>75675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>
      <c r="A53108" s="1" t="s">
        <v>75675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>
      <c r="A53109" s="1" t="s">
        <v>75675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>
      <c r="A53110" s="1" t="s">
        <v>75675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>
      <c r="A53111" s="1" t="s">
        <v>75675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>
      <c r="A53112" s="1" t="s">
        <v>75676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>
      <c r="A53113" s="1" t="s">
        <v>75676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>
      <c r="A53114" s="1" t="s">
        <v>75677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3600</v>
      </c>
      <c r="G53114" s="1" t="s">
        <v>52094</v>
      </c>
      <c r="H53114" s="1" t="s">
        <v>48784</v>
      </c>
      <c r="I53114" s="1" t="s">
        <v>48767</v>
      </c>
    </row>
    <row r="53115" spans="1:9">
      <c r="A53115" s="1" t="s">
        <v>75677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3600</v>
      </c>
      <c r="G53115" s="1" t="s">
        <v>51740</v>
      </c>
      <c r="H53115" s="1" t="s">
        <v>48781</v>
      </c>
      <c r="I53115" s="1" t="s">
        <v>48767</v>
      </c>
    </row>
    <row r="53116" spans="1:9">
      <c r="A53116" s="1" t="s">
        <v>75678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>
      <c r="A53117" s="1" t="s">
        <v>75679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3600</v>
      </c>
      <c r="G53117" s="1" t="s">
        <v>52672</v>
      </c>
      <c r="H53117" s="1" t="s">
        <v>48789</v>
      </c>
      <c r="I53117" s="1" t="s">
        <v>48769</v>
      </c>
    </row>
    <row r="53118" spans="1:9">
      <c r="A53118" s="1" t="s">
        <v>75680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>
      <c r="A53119" s="1" t="s">
        <v>75680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>
      <c r="A53120" s="1" t="s">
        <v>75680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>
      <c r="A53121" s="1" t="s">
        <v>75680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>
      <c r="A53122" s="1" t="s">
        <v>75680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>
      <c r="A53123" s="1" t="s">
        <v>75681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>
      <c r="A53124" s="1" t="s">
        <v>75681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>
      <c r="A53125" s="1" t="s">
        <v>75681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>
      <c r="A53126" s="1" t="s">
        <v>75682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>
      <c r="A53127" s="1" t="s">
        <v>75683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>
      <c r="A53128" s="1" t="s">
        <v>75683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>
      <c r="A53129" s="1" t="s">
        <v>75684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3600</v>
      </c>
      <c r="G53129" s="1" t="s">
        <v>51696</v>
      </c>
      <c r="H53129" s="1" t="s">
        <v>48789</v>
      </c>
      <c r="I53129" s="1" t="s">
        <v>48767</v>
      </c>
    </row>
    <row r="53130" spans="1:9">
      <c r="A53130" s="1" t="s">
        <v>75684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3600</v>
      </c>
      <c r="G53130" s="1" t="s">
        <v>52340</v>
      </c>
      <c r="H53130" s="1" t="s">
        <v>48789</v>
      </c>
      <c r="I53130" s="1" t="s">
        <v>48767</v>
      </c>
    </row>
    <row r="53131" spans="1:9">
      <c r="A53131" s="1" t="s">
        <v>75685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3600</v>
      </c>
      <c r="G53131" s="1" t="s">
        <v>51702</v>
      </c>
      <c r="H53131" s="1" t="s">
        <v>48768</v>
      </c>
      <c r="I53131" s="1" t="s">
        <v>48769</v>
      </c>
    </row>
    <row r="53132" spans="1:9">
      <c r="A53132" s="1" t="s">
        <v>75686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>
      <c r="A53133" s="1" t="s">
        <v>75686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>
      <c r="A53134" s="1" t="s">
        <v>75687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>
      <c r="A53135" s="1" t="s">
        <v>75688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>
      <c r="A53136" s="1" t="s">
        <v>75689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>
      <c r="A53137" s="1" t="s">
        <v>75689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>
      <c r="A53138" s="1" t="s">
        <v>75689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>
      <c r="A53139" s="1" t="s">
        <v>75689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>
      <c r="A53140" s="1" t="s">
        <v>75690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>
      <c r="A53141" s="1" t="s">
        <v>75691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>
      <c r="A53142" s="1" t="s">
        <v>75691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>
      <c r="A53143" s="1" t="s">
        <v>75692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>
      <c r="A53144" s="1" t="s">
        <v>75692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>
      <c r="A53145" s="1" t="s">
        <v>75692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>
      <c r="A53146" s="1" t="s">
        <v>75693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>
      <c r="A53147" s="1" t="s">
        <v>75693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>
      <c r="A53148" s="1" t="s">
        <v>75693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>
      <c r="A53149" s="1" t="s">
        <v>75694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>
      <c r="A53150" s="1" t="s">
        <v>75694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>
      <c r="A53151" s="1" t="s">
        <v>75694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>
      <c r="A53152" s="1" t="s">
        <v>75695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>
      <c r="A53153" s="1" t="s">
        <v>75696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>
      <c r="A53154" s="1" t="s">
        <v>75697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>
      <c r="A53155" s="1" t="s">
        <v>75697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>
      <c r="A53156" s="1" t="s">
        <v>75697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>
      <c r="A53157" s="1" t="s">
        <v>75697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>
      <c r="A53158" s="1" t="s">
        <v>75698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>
      <c r="A53159" s="1" t="s">
        <v>75699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>
      <c r="A53160" s="1" t="s">
        <v>75699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>
      <c r="A53161" s="1" t="s">
        <v>75699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>
      <c r="A53162" s="1" t="s">
        <v>75699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>
      <c r="A53163" s="1" t="s">
        <v>75699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>
      <c r="A53164" s="1" t="s">
        <v>75700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>
      <c r="A53165" s="1" t="s">
        <v>75700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>
      <c r="A53166" s="1" t="s">
        <v>75700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>
      <c r="A53167" s="1" t="s">
        <v>75701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3600</v>
      </c>
      <c r="G53167" s="1" t="s">
        <v>49140</v>
      </c>
      <c r="H53167" s="1" t="s">
        <v>48781</v>
      </c>
      <c r="I53167" s="1" t="s">
        <v>48770</v>
      </c>
    </row>
    <row r="53168" spans="1:9">
      <c r="A53168" s="1" t="s">
        <v>75702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>
      <c r="A53169" s="1" t="s">
        <v>75703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>
      <c r="A53170" s="1" t="s">
        <v>75704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>
      <c r="A53171" s="1" t="s">
        <v>75704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>
      <c r="A53172" s="1" t="s">
        <v>75704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>
      <c r="A53173" s="1" t="s">
        <v>75704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>
      <c r="A53174" s="1" t="s">
        <v>75705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>
      <c r="A53175" s="1" t="s">
        <v>75705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>
      <c r="A53176" s="1" t="s">
        <v>75705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>
      <c r="A53177" s="1" t="s">
        <v>75705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>
      <c r="A53178" s="1" t="s">
        <v>75705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>
      <c r="A53179" s="1" t="s">
        <v>75705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>
      <c r="A53180" s="1" t="s">
        <v>75705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>
      <c r="A53181" s="1" t="s">
        <v>75706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>
      <c r="A53182" s="1" t="s">
        <v>75706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>
      <c r="A53183" s="1" t="s">
        <v>75706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>
      <c r="A53184" s="1" t="s">
        <v>75707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>
      <c r="A53185" s="1" t="s">
        <v>75707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>
      <c r="A53186" s="1" t="s">
        <v>75707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>
      <c r="A53187" s="1" t="s">
        <v>75708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>
      <c r="A53188" s="1" t="s">
        <v>75709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>
      <c r="A53189" s="1" t="s">
        <v>75709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>
      <c r="A53190" s="1" t="s">
        <v>75710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>
      <c r="A53191" s="1" t="s">
        <v>75710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>
      <c r="A53192" s="1" t="s">
        <v>75710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>
      <c r="A53193" s="1" t="s">
        <v>75711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>
      <c r="A53194" s="1" t="s">
        <v>75711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>
      <c r="A53195" s="1" t="s">
        <v>75712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>
      <c r="A53196" s="1" t="s">
        <v>75713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>
      <c r="A53197" s="1" t="s">
        <v>75713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>
      <c r="A53198" s="1" t="s">
        <v>75713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>
      <c r="A53199" s="1" t="s">
        <v>75713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>
      <c r="A53200" s="1" t="s">
        <v>75714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>
      <c r="A53201" s="1" t="s">
        <v>75714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>
      <c r="A53202" s="1" t="s">
        <v>75714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>
      <c r="A53203" s="1" t="s">
        <v>75714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>
      <c r="A53204" s="1" t="s">
        <v>75715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>
      <c r="A53205" s="1" t="s">
        <v>75715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>
      <c r="A53206" s="1" t="s">
        <v>75716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>
      <c r="A53207" s="1" t="s">
        <v>75717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>
      <c r="A53208" s="1" t="s">
        <v>75718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>
      <c r="A53209" s="1" t="s">
        <v>75718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>
      <c r="A53210" s="1" t="s">
        <v>75718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>
      <c r="A53211" s="1" t="s">
        <v>75719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>
      <c r="A53212" s="1" t="s">
        <v>75719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>
      <c r="A53213" s="1" t="s">
        <v>75720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>
      <c r="A53214" s="1" t="s">
        <v>75721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>
      <c r="A53215" s="1" t="s">
        <v>75721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>
      <c r="A53216" s="1" t="s">
        <v>75722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>
      <c r="A53217" s="1" t="s">
        <v>75722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>
      <c r="A53218" s="1" t="s">
        <v>75722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>
      <c r="A53219" s="1" t="s">
        <v>75723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>
      <c r="A53220" s="1" t="s">
        <v>75723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>
      <c r="A53221" s="1" t="s">
        <v>75723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>
      <c r="A53222" s="1" t="s">
        <v>75724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>
      <c r="A53223" s="1" t="s">
        <v>75724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>
      <c r="A53224" s="1" t="s">
        <v>75724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>
      <c r="A53225" s="1" t="s">
        <v>75724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>
      <c r="A53226" s="1" t="s">
        <v>75725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>
      <c r="A53227" s="1" t="s">
        <v>75725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>
      <c r="A53228" s="1" t="s">
        <v>75726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>
      <c r="A53229" s="1" t="s">
        <v>75727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>
      <c r="A53230" s="1" t="s">
        <v>75727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>
      <c r="A53231" s="1" t="s">
        <v>75727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>
      <c r="A53232" s="1" t="s">
        <v>75728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>
      <c r="A53233" s="1" t="s">
        <v>75728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>
      <c r="A53234" s="1" t="s">
        <v>75729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>
      <c r="A53235" s="1" t="s">
        <v>75729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>
      <c r="A53236" s="1" t="s">
        <v>75729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>
      <c r="A53237" s="1" t="s">
        <v>75730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>
      <c r="A53238" s="1" t="s">
        <v>75730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>
      <c r="A53239" s="1" t="s">
        <v>75730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>
      <c r="A53240" s="1" t="s">
        <v>75731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>
      <c r="A53241" s="1" t="s">
        <v>75732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>
      <c r="A53242" s="1" t="s">
        <v>75733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>
      <c r="A53243" s="1" t="s">
        <v>75734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3600</v>
      </c>
      <c r="G53243" s="1" t="s">
        <v>51887</v>
      </c>
      <c r="H53243" s="1" t="s">
        <v>48781</v>
      </c>
      <c r="I53243" s="1" t="s">
        <v>48769</v>
      </c>
    </row>
    <row r="53244" spans="1:9">
      <c r="A53244" s="1" t="s">
        <v>75735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3600</v>
      </c>
      <c r="G53244" s="1" t="s">
        <v>52153</v>
      </c>
      <c r="H53244" s="1" t="s">
        <v>48784</v>
      </c>
      <c r="I53244" s="1" t="s">
        <v>48767</v>
      </c>
    </row>
    <row r="53245" spans="1:9">
      <c r="A53245" s="1" t="s">
        <v>75735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3600</v>
      </c>
      <c r="G53245" s="1" t="s">
        <v>48847</v>
      </c>
      <c r="H53245" s="1" t="s">
        <v>48792</v>
      </c>
      <c r="I53245" s="1" t="s">
        <v>48767</v>
      </c>
    </row>
    <row r="53246" spans="1:9">
      <c r="A53246" s="1" t="s">
        <v>75735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3600</v>
      </c>
      <c r="G53246" s="1" t="s">
        <v>51665</v>
      </c>
      <c r="H53246" s="1" t="s">
        <v>48786</v>
      </c>
      <c r="I53246" s="1" t="s">
        <v>48767</v>
      </c>
    </row>
    <row r="53247" spans="1:9">
      <c r="A53247" s="1" t="s">
        <v>75736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3600</v>
      </c>
      <c r="G53247" s="1" t="s">
        <v>51968</v>
      </c>
      <c r="H53247" s="1" t="s">
        <v>48768</v>
      </c>
      <c r="I53247" s="1" t="s">
        <v>48771</v>
      </c>
    </row>
    <row r="53248" spans="1:9">
      <c r="A53248" s="1" t="s">
        <v>75736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3600</v>
      </c>
      <c r="G53248" s="1" t="s">
        <v>49990</v>
      </c>
      <c r="H53248" s="1" t="s">
        <v>48778</v>
      </c>
      <c r="I53248" s="1" t="s">
        <v>48771</v>
      </c>
    </row>
    <row r="53249" spans="1:9">
      <c r="A53249" s="1" t="s">
        <v>75736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3600</v>
      </c>
      <c r="G53249" s="1" t="s">
        <v>53550</v>
      </c>
      <c r="H53249" s="1" t="s">
        <v>48784</v>
      </c>
      <c r="I53249" s="1" t="s">
        <v>48771</v>
      </c>
    </row>
    <row r="53250" spans="1:9">
      <c r="A53250" s="1" t="s">
        <v>75736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3600</v>
      </c>
      <c r="G53250" s="1" t="s">
        <v>49073</v>
      </c>
      <c r="H53250" s="1" t="s">
        <v>48786</v>
      </c>
      <c r="I53250" s="1" t="s">
        <v>48771</v>
      </c>
    </row>
    <row r="53251" spans="1:9">
      <c r="A53251" s="1" t="s">
        <v>75736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3600</v>
      </c>
      <c r="G53251" s="1" t="s">
        <v>50832</v>
      </c>
      <c r="H53251" s="1" t="s">
        <v>48786</v>
      </c>
      <c r="I53251" s="1" t="s">
        <v>48771</v>
      </c>
    </row>
    <row r="53252" spans="1:9">
      <c r="A53252" s="1" t="s">
        <v>75737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>
      <c r="A53253" s="1" t="s">
        <v>75738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>
      <c r="A53254" s="1" t="s">
        <v>75738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>
      <c r="A53255" s="1" t="s">
        <v>75738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>
      <c r="A53256" s="1" t="s">
        <v>75738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>
      <c r="A53257" s="1" t="s">
        <v>75739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>
      <c r="A53258" s="1" t="s">
        <v>75739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>
      <c r="A53259" s="1" t="s">
        <v>75739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>
      <c r="A53260" s="1" t="s">
        <v>75739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>
      <c r="A53261" s="1" t="s">
        <v>75740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>
      <c r="A53262" s="1" t="s">
        <v>75740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>
      <c r="A53263" s="1" t="s">
        <v>75741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3600</v>
      </c>
      <c r="G53263" s="1" t="s">
        <v>52928</v>
      </c>
      <c r="H53263" s="1" t="s">
        <v>48768</v>
      </c>
      <c r="I53263" s="1" t="s">
        <v>48769</v>
      </c>
    </row>
    <row r="53264" spans="1:9">
      <c r="A53264" s="1" t="s">
        <v>75741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3600</v>
      </c>
      <c r="G53264" s="1" t="s">
        <v>51728</v>
      </c>
      <c r="H53264" s="1" t="s">
        <v>48789</v>
      </c>
      <c r="I53264" s="1" t="s">
        <v>48769</v>
      </c>
    </row>
    <row r="53265" spans="1:9">
      <c r="A53265" s="1" t="s">
        <v>75741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3600</v>
      </c>
      <c r="G53265" s="1" t="s">
        <v>52082</v>
      </c>
      <c r="H53265" s="1" t="s">
        <v>48768</v>
      </c>
      <c r="I53265" s="1" t="s">
        <v>48769</v>
      </c>
    </row>
    <row r="53266" spans="1:9">
      <c r="A53266" s="1" t="s">
        <v>75742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>
      <c r="A53267" s="1" t="s">
        <v>75743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>
      <c r="A53268" s="1" t="s">
        <v>75743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>
      <c r="A53269" s="1" t="s">
        <v>75743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>
      <c r="A53270" s="1" t="s">
        <v>75743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>
      <c r="A53271" s="1" t="s">
        <v>75743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>
      <c r="A53272" s="1" t="s">
        <v>75743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>
      <c r="A53273" s="1" t="s">
        <v>75744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>
      <c r="A53274" s="1" t="s">
        <v>75744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>
      <c r="A53275" s="1" t="s">
        <v>75745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>
      <c r="A53276" s="1" t="s">
        <v>75745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>
      <c r="A53277" s="1" t="s">
        <v>75746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3600</v>
      </c>
      <c r="G53277" s="1" t="s">
        <v>48990</v>
      </c>
      <c r="H53277" s="1" t="s">
        <v>48792</v>
      </c>
      <c r="I53277" s="1" t="s">
        <v>48767</v>
      </c>
    </row>
    <row r="53278" spans="1:9">
      <c r="A53278" s="1" t="s">
        <v>75747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3600</v>
      </c>
      <c r="G53278" s="1" t="s">
        <v>52094</v>
      </c>
      <c r="H53278" s="1" t="s">
        <v>48778</v>
      </c>
      <c r="I53278" s="1" t="s">
        <v>48767</v>
      </c>
    </row>
    <row r="53279" spans="1:9">
      <c r="A53279" s="1" t="s">
        <v>75747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3600</v>
      </c>
      <c r="G53279" s="1" t="s">
        <v>52205</v>
      </c>
      <c r="H53279" s="1" t="s">
        <v>48768</v>
      </c>
      <c r="I53279" s="1" t="s">
        <v>48767</v>
      </c>
    </row>
    <row r="53280" spans="1:9">
      <c r="A53280" s="1" t="s">
        <v>75747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3600</v>
      </c>
      <c r="G53280" s="1" t="s">
        <v>51694</v>
      </c>
      <c r="H53280" s="1" t="s">
        <v>48768</v>
      </c>
      <c r="I53280" s="1" t="s">
        <v>48767</v>
      </c>
    </row>
    <row r="53281" spans="1:9">
      <c r="A53281" s="1" t="s">
        <v>75747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3600</v>
      </c>
      <c r="G53281" s="1" t="s">
        <v>49631</v>
      </c>
      <c r="H53281" s="1" t="s">
        <v>48768</v>
      </c>
      <c r="I53281" s="1" t="s">
        <v>48767</v>
      </c>
    </row>
    <row r="53282" spans="1:9">
      <c r="A53282" s="1" t="s">
        <v>75748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>
      <c r="A53283" s="1" t="s">
        <v>75748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>
      <c r="A53284" s="1" t="s">
        <v>75748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>
      <c r="A53285" s="1" t="s">
        <v>75748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>
      <c r="A53286" s="1" t="s">
        <v>75748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>
      <c r="A53287" s="1" t="s">
        <v>75748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>
      <c r="A53288" s="1" t="s">
        <v>75749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>
      <c r="A53289" s="1" t="s">
        <v>75749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>
      <c r="A53290" s="1" t="s">
        <v>75749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>
      <c r="A53291" s="1" t="s">
        <v>75750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3600</v>
      </c>
      <c r="G53291" s="1" t="s">
        <v>52161</v>
      </c>
      <c r="H53291" s="1" t="s">
        <v>48789</v>
      </c>
      <c r="I53291" s="1" t="s">
        <v>48767</v>
      </c>
    </row>
    <row r="53292" spans="1:9">
      <c r="A53292" s="1" t="s">
        <v>75751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3600</v>
      </c>
      <c r="G53292" s="1" t="s">
        <v>52113</v>
      </c>
      <c r="H53292" s="1" t="s">
        <v>48781</v>
      </c>
      <c r="I53292" s="1" t="s">
        <v>48771</v>
      </c>
    </row>
    <row r="53293" spans="1:9">
      <c r="A53293" s="1" t="s">
        <v>75751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3600</v>
      </c>
      <c r="G53293" s="1" t="s">
        <v>52271</v>
      </c>
      <c r="H53293" s="1" t="s">
        <v>48778</v>
      </c>
      <c r="I53293" s="1" t="s">
        <v>48771</v>
      </c>
    </row>
    <row r="53294" spans="1:9">
      <c r="A53294" s="1" t="s">
        <v>75751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3600</v>
      </c>
      <c r="G53294" s="1" t="s">
        <v>49623</v>
      </c>
      <c r="H53294" s="1" t="s">
        <v>48778</v>
      </c>
      <c r="I53294" s="1" t="s">
        <v>48771</v>
      </c>
    </row>
    <row r="53295" spans="1:9">
      <c r="A53295" s="1" t="s">
        <v>75751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3600</v>
      </c>
      <c r="G53295" s="1" t="s">
        <v>52023</v>
      </c>
      <c r="H53295" s="1" t="s">
        <v>48778</v>
      </c>
      <c r="I53295" s="1" t="s">
        <v>48771</v>
      </c>
    </row>
    <row r="53296" spans="1:9">
      <c r="A53296" s="1" t="s">
        <v>75752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3600</v>
      </c>
      <c r="G53296" s="1" t="s">
        <v>49707</v>
      </c>
      <c r="H53296" s="1" t="s">
        <v>48784</v>
      </c>
      <c r="I53296" s="1" t="s">
        <v>48771</v>
      </c>
    </row>
    <row r="53297" spans="1:9">
      <c r="A53297" s="1" t="s">
        <v>75752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3600</v>
      </c>
      <c r="G53297" s="1" t="s">
        <v>52104</v>
      </c>
      <c r="H53297" s="1" t="s">
        <v>48778</v>
      </c>
      <c r="I53297" s="1" t="s">
        <v>48771</v>
      </c>
    </row>
    <row r="53298" spans="1:9">
      <c r="A53298" s="1" t="s">
        <v>75752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3600</v>
      </c>
      <c r="G53298" s="1" t="s">
        <v>49563</v>
      </c>
      <c r="H53298" s="1" t="s">
        <v>48768</v>
      </c>
      <c r="I53298" s="1" t="s">
        <v>48771</v>
      </c>
    </row>
    <row r="53299" spans="1:9">
      <c r="A53299" s="1" t="s">
        <v>75752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3600</v>
      </c>
      <c r="G53299" s="1" t="s">
        <v>51960</v>
      </c>
      <c r="H53299" s="1" t="s">
        <v>48789</v>
      </c>
      <c r="I53299" s="1" t="s">
        <v>48771</v>
      </c>
    </row>
    <row r="53300" spans="1:9">
      <c r="A53300" s="1" t="s">
        <v>75753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>
      <c r="A53301" s="1" t="s">
        <v>75753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>
      <c r="A53303" s="1" t="s">
        <v>75754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>
      <c r="A53304" s="1" t="s">
        <v>75754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>
      <c r="A53305" s="1" t="s">
        <v>75755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3600</v>
      </c>
      <c r="G53305" s="1" t="s">
        <v>52289</v>
      </c>
      <c r="H53305" s="1" t="s">
        <v>48796</v>
      </c>
      <c r="I53305" s="1" t="s">
        <v>48772</v>
      </c>
    </row>
    <row r="53306" spans="1:9">
      <c r="A53306" s="1" t="s">
        <v>75755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3600</v>
      </c>
      <c r="G53306" s="1" t="s">
        <v>49689</v>
      </c>
      <c r="H53306" s="1" t="s">
        <v>48781</v>
      </c>
      <c r="I53306" s="1" t="s">
        <v>48772</v>
      </c>
    </row>
    <row r="53307" spans="1:9">
      <c r="A53307" s="1" t="s">
        <v>75756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>
      <c r="A53308" s="1" t="s">
        <v>75756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>
      <c r="A53309" s="1" t="s">
        <v>75757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>
      <c r="A53310" s="1" t="s">
        <v>75757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>
      <c r="A53311" s="1" t="s">
        <v>75758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>
      <c r="A53312" s="1" t="s">
        <v>75758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>
      <c r="A53313" s="1" t="s">
        <v>75759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>
      <c r="A53314" s="1" t="s">
        <v>75760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>
      <c r="A53315" s="1" t="s">
        <v>75760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>
      <c r="A53316" s="1" t="s">
        <v>75760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>
      <c r="A53317" s="1" t="s">
        <v>75761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>
      <c r="A53318" s="1" t="s">
        <v>75762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>
      <c r="A53319" s="1" t="s">
        <v>75763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3600</v>
      </c>
      <c r="G53319" s="1" t="s">
        <v>49647</v>
      </c>
      <c r="H53319" s="1" t="s">
        <v>48781</v>
      </c>
      <c r="I53319" s="1" t="s">
        <v>48767</v>
      </c>
    </row>
    <row r="53320" spans="1:9">
      <c r="A53320" s="1" t="s">
        <v>75763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3600</v>
      </c>
      <c r="G53320" s="1" t="s">
        <v>52264</v>
      </c>
      <c r="H53320" s="1" t="s">
        <v>48781</v>
      </c>
      <c r="I53320" s="1" t="s">
        <v>48767</v>
      </c>
    </row>
    <row r="53321" spans="1:9">
      <c r="A53321" s="1" t="s">
        <v>75764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>
      <c r="A53322" s="1" t="s">
        <v>75764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>
      <c r="A53323" s="1" t="s">
        <v>75764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>
      <c r="A53324" s="1" t="s">
        <v>75764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>
      <c r="A53325" s="1" t="s">
        <v>75765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>
      <c r="A53326" s="1" t="s">
        <v>75765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>
      <c r="A53327" s="1" t="s">
        <v>75765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>
      <c r="A53328" s="1" t="s">
        <v>75765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>
      <c r="A53329" s="1" t="s">
        <v>75765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>
      <c r="A53330" s="1" t="s">
        <v>75766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>
      <c r="A53331" s="1" t="s">
        <v>75767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3600</v>
      </c>
      <c r="G53331" s="1" t="s">
        <v>48854</v>
      </c>
      <c r="H53331" s="1" t="s">
        <v>48768</v>
      </c>
      <c r="I53331" s="1" t="s">
        <v>48767</v>
      </c>
    </row>
    <row r="53332" spans="1:9">
      <c r="A53332" s="1" t="s">
        <v>75767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3600</v>
      </c>
      <c r="G53332" s="1" t="s">
        <v>51128</v>
      </c>
      <c r="H53332" s="1" t="s">
        <v>48781</v>
      </c>
      <c r="I53332" s="1" t="s">
        <v>48767</v>
      </c>
    </row>
    <row r="53333" spans="1:9">
      <c r="A53333" s="1" t="s">
        <v>75767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3600</v>
      </c>
      <c r="G53333" s="1" t="s">
        <v>52084</v>
      </c>
      <c r="H53333" s="1" t="s">
        <v>48784</v>
      </c>
      <c r="I53333" s="1" t="s">
        <v>48767</v>
      </c>
    </row>
    <row r="53334" spans="1:9">
      <c r="A53334" s="1" t="s">
        <v>75768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>
      <c r="A53335" s="1" t="s">
        <v>75769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>
      <c r="A53336" s="1" t="s">
        <v>75770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3600</v>
      </c>
      <c r="G53336" s="1" t="s">
        <v>36343</v>
      </c>
      <c r="H53336" s="1" t="s">
        <v>48786</v>
      </c>
      <c r="I53336" s="1" t="s">
        <v>48769</v>
      </c>
    </row>
    <row r="53337" spans="1:9">
      <c r="A53337" s="1" t="s">
        <v>75770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3600</v>
      </c>
      <c r="G53337" s="1" t="s">
        <v>49577</v>
      </c>
      <c r="H53337" s="1" t="s">
        <v>48768</v>
      </c>
      <c r="I53337" s="1" t="s">
        <v>48769</v>
      </c>
    </row>
    <row r="53338" spans="1:9">
      <c r="A53338" s="1" t="s">
        <v>75771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>
      <c r="A53339" s="1" t="s">
        <v>75771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>
      <c r="A53340" s="1" t="s">
        <v>75771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>
      <c r="A53341" s="1" t="s">
        <v>75772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>
      <c r="A53342" s="1" t="s">
        <v>75773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>
      <c r="A53343" s="1" t="s">
        <v>75774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3600</v>
      </c>
      <c r="G53343" s="1" t="s">
        <v>49699</v>
      </c>
      <c r="H53343" s="1" t="s">
        <v>48789</v>
      </c>
      <c r="I53343" s="1" t="s">
        <v>48767</v>
      </c>
    </row>
    <row r="53344" spans="1:9">
      <c r="A53344" s="1" t="s">
        <v>75774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3600</v>
      </c>
      <c r="G53344" s="1" t="s">
        <v>631</v>
      </c>
      <c r="H53344" s="1" t="s">
        <v>48778</v>
      </c>
      <c r="I53344" s="1" t="s">
        <v>48767</v>
      </c>
    </row>
    <row r="53345" spans="1:9">
      <c r="A53345" s="1" t="s">
        <v>75774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3600</v>
      </c>
      <c r="G53345" s="1" t="s">
        <v>48892</v>
      </c>
      <c r="H53345" s="1" t="s">
        <v>48781</v>
      </c>
      <c r="I53345" s="1" t="s">
        <v>48767</v>
      </c>
    </row>
    <row r="53346" spans="1:9">
      <c r="A53346" s="1" t="s">
        <v>75774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3600</v>
      </c>
      <c r="G53346" s="1" t="s">
        <v>48920</v>
      </c>
      <c r="H53346" s="1" t="s">
        <v>48778</v>
      </c>
      <c r="I53346" s="1" t="s">
        <v>48767</v>
      </c>
    </row>
    <row r="53347" spans="1:9">
      <c r="A53347" s="1" t="s">
        <v>75774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3600</v>
      </c>
      <c r="G53347" s="1" t="s">
        <v>51974</v>
      </c>
      <c r="H53347" s="1" t="s">
        <v>48768</v>
      </c>
      <c r="I53347" s="1" t="s">
        <v>48767</v>
      </c>
    </row>
    <row r="53348" spans="1:9">
      <c r="A53348" s="1" t="s">
        <v>75775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>
      <c r="A53349" s="1" t="s">
        <v>75776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>
      <c r="A53350" s="1" t="s">
        <v>75776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>
      <c r="A53351" s="1" t="s">
        <v>75777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3600</v>
      </c>
      <c r="G53351" s="1" t="s">
        <v>51674</v>
      </c>
      <c r="H53351" s="1" t="s">
        <v>48778</v>
      </c>
      <c r="I53351" s="1" t="s">
        <v>48771</v>
      </c>
    </row>
    <row r="53352" spans="1:9">
      <c r="A53352" s="1" t="s">
        <v>75778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>
      <c r="A53353" s="1" t="s">
        <v>75779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>
      <c r="A53354" s="1" t="s">
        <v>75779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>
      <c r="A53355" s="1" t="s">
        <v>75779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>
      <c r="A53356" s="1" t="s">
        <v>75780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3600</v>
      </c>
      <c r="G53356" s="1" t="s">
        <v>51966</v>
      </c>
      <c r="H53356" s="1" t="s">
        <v>48794</v>
      </c>
      <c r="I53356" s="1" t="s">
        <v>48767</v>
      </c>
    </row>
    <row r="53357" spans="1:9">
      <c r="A53357" s="1" t="s">
        <v>75781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>
      <c r="A53358" s="1" t="s">
        <v>75781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>
      <c r="A53359" s="1" t="s">
        <v>75781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>
      <c r="A53360" s="1" t="s">
        <v>75782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>
      <c r="A53361" s="1" t="s">
        <v>75783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>
      <c r="A53362" s="1" t="s">
        <v>75783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>
      <c r="A53363" s="1" t="s">
        <v>75783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>
      <c r="A53364" s="1" t="s">
        <v>75783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>
      <c r="A53365" s="1" t="s">
        <v>75784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3600</v>
      </c>
      <c r="G53365" s="1" t="s">
        <v>51724</v>
      </c>
      <c r="H53365" s="1" t="s">
        <v>48784</v>
      </c>
      <c r="I53365" s="1" t="s">
        <v>48767</v>
      </c>
    </row>
    <row r="53366" spans="1:9">
      <c r="A53366" s="1" t="s">
        <v>75785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>
      <c r="A53367" s="1" t="s">
        <v>75786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3600</v>
      </c>
      <c r="G53367" s="1" t="s">
        <v>52004</v>
      </c>
      <c r="H53367" s="1" t="s">
        <v>48778</v>
      </c>
      <c r="I53367" s="1" t="s">
        <v>48767</v>
      </c>
    </row>
    <row r="53368" spans="1:9">
      <c r="A53368" s="1" t="s">
        <v>75787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>
      <c r="A53369" s="1" t="s">
        <v>75787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>
      <c r="A53370" s="1" t="s">
        <v>75787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>
      <c r="A53371" s="1" t="s">
        <v>75788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>
      <c r="A53372" s="1" t="s">
        <v>75788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>
      <c r="A53373" s="1" t="s">
        <v>75788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>
      <c r="A53374" s="1" t="s">
        <v>75788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>
      <c r="A53375" s="1" t="s">
        <v>75789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>
      <c r="A53376" s="1" t="s">
        <v>75790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3600</v>
      </c>
      <c r="G53376" s="1" t="s">
        <v>52027</v>
      </c>
      <c r="H53376" s="1" t="s">
        <v>48768</v>
      </c>
      <c r="I53376" s="1" t="s">
        <v>48767</v>
      </c>
    </row>
    <row r="53377" spans="1:9">
      <c r="A53377" s="1" t="s">
        <v>75790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3600</v>
      </c>
      <c r="G53377" s="1" t="s">
        <v>51893</v>
      </c>
      <c r="H53377" s="1" t="s">
        <v>48768</v>
      </c>
      <c r="I53377" s="1" t="s">
        <v>48767</v>
      </c>
    </row>
    <row r="53378" spans="1:9">
      <c r="A53378" s="1" t="s">
        <v>75790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3600</v>
      </c>
      <c r="G53378" s="1" t="s">
        <v>50497</v>
      </c>
      <c r="H53378" s="1" t="s">
        <v>48778</v>
      </c>
      <c r="I53378" s="1" t="s">
        <v>48767</v>
      </c>
    </row>
    <row r="53379" spans="1:9">
      <c r="A53379" s="1" t="s">
        <v>75791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>
      <c r="A53380" s="1" t="s">
        <v>75791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>
      <c r="A53381" s="1" t="s">
        <v>75791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>
      <c r="A53382" s="1" t="s">
        <v>75792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>
      <c r="A53383" s="1" t="s">
        <v>75792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>
      <c r="A53384" s="1" t="s">
        <v>75793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>
      <c r="A53385" s="1" t="s">
        <v>75793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>
      <c r="A53386" s="1" t="s">
        <v>75793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>
      <c r="A53387" s="1" t="s">
        <v>75793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>
      <c r="A53388" s="1" t="s">
        <v>75793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>
      <c r="A53389" s="1" t="s">
        <v>75793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>
      <c r="A53390" s="1" t="s">
        <v>75794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>
      <c r="A53391" s="1" t="s">
        <v>75795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>
      <c r="A53392" s="1" t="s">
        <v>75796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>
      <c r="A53393" s="1" t="s">
        <v>75796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>
      <c r="A53394" s="1" t="s">
        <v>75796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>
      <c r="A53395" s="1" t="s">
        <v>75797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3600</v>
      </c>
      <c r="G53395" s="1" t="s">
        <v>52035</v>
      </c>
      <c r="H53395" s="1" t="s">
        <v>48786</v>
      </c>
      <c r="I53395" s="1" t="s">
        <v>48771</v>
      </c>
    </row>
    <row r="53396" spans="1:9">
      <c r="A53396" s="1" t="s">
        <v>75797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3600</v>
      </c>
      <c r="G53396" s="1" t="s">
        <v>52025</v>
      </c>
      <c r="H53396" s="1" t="s">
        <v>48768</v>
      </c>
      <c r="I53396" s="1" t="s">
        <v>48771</v>
      </c>
    </row>
    <row r="53397" spans="1:9">
      <c r="A53397" s="1" t="s">
        <v>75797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3600</v>
      </c>
      <c r="G53397" s="1" t="s">
        <v>51775</v>
      </c>
      <c r="H53397" s="1" t="s">
        <v>48768</v>
      </c>
      <c r="I53397" s="1" t="s">
        <v>48771</v>
      </c>
    </row>
    <row r="53398" spans="1:9">
      <c r="A53398" s="1" t="s">
        <v>75798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>
      <c r="A53399" s="1" t="s">
        <v>75798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>
      <c r="A53400" s="1" t="s">
        <v>75799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>
      <c r="A53401" s="1" t="s">
        <v>75800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>
      <c r="A53402" s="1" t="s">
        <v>75800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>
      <c r="A53403" s="1" t="s">
        <v>75800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>
      <c r="A53404" s="1" t="s">
        <v>75801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>
      <c r="A53405" s="1" t="s">
        <v>75801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>
      <c r="A53406" s="1" t="s">
        <v>75801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>
      <c r="A53407" s="1" t="s">
        <v>75802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>
      <c r="A53408" s="1" t="s">
        <v>75802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>
      <c r="A53409" s="1" t="s">
        <v>75802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>
      <c r="A53410" s="1" t="s">
        <v>75803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>
      <c r="A53411" s="1" t="s">
        <v>75803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>
      <c r="A53412" s="1" t="s">
        <v>75804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3600</v>
      </c>
      <c r="G53412" s="1" t="s">
        <v>51273</v>
      </c>
      <c r="H53412" s="1" t="s">
        <v>48768</v>
      </c>
      <c r="I53412" s="1" t="s">
        <v>48771</v>
      </c>
    </row>
    <row r="53413" spans="1:9">
      <c r="A53413" s="1" t="s">
        <v>75804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3600</v>
      </c>
      <c r="G53413" s="1" t="s">
        <v>49643</v>
      </c>
      <c r="H53413" s="1" t="s">
        <v>48778</v>
      </c>
      <c r="I53413" s="1" t="s">
        <v>48771</v>
      </c>
    </row>
    <row r="53414" spans="1:9">
      <c r="A53414" s="1" t="s">
        <v>75805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>
      <c r="A53415" s="1" t="s">
        <v>75805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>
      <c r="A53416" s="1" t="s">
        <v>75806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>
      <c r="A53417" s="1" t="s">
        <v>75807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>
      <c r="A53418" s="1" t="s">
        <v>75807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>
      <c r="A53419" s="1" t="s">
        <v>75808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>
      <c r="A53420" s="1" t="s">
        <v>75808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>
      <c r="A53421" s="1" t="s">
        <v>75808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>
      <c r="A53422" s="1" t="s">
        <v>75808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>
      <c r="A53423" s="1" t="s">
        <v>75808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>
      <c r="A53424" s="1" t="s">
        <v>75809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>
      <c r="A53425" s="1" t="s">
        <v>75809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>
      <c r="A53426" s="1" t="s">
        <v>75810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>
      <c r="A53427" s="1" t="s">
        <v>75810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>
      <c r="A53428" s="1" t="s">
        <v>75810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>
      <c r="A53429" s="1" t="s">
        <v>75811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3600</v>
      </c>
      <c r="G53429" s="1" t="s">
        <v>52019</v>
      </c>
      <c r="H53429" s="1" t="s">
        <v>48778</v>
      </c>
      <c r="I53429" s="1" t="s">
        <v>48767</v>
      </c>
    </row>
    <row r="53430" spans="1:9">
      <c r="A53430" s="1" t="s">
        <v>75811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3600</v>
      </c>
      <c r="G53430" s="1" t="s">
        <v>49972</v>
      </c>
      <c r="H53430" s="1" t="s">
        <v>48786</v>
      </c>
      <c r="I53430" s="1" t="s">
        <v>48767</v>
      </c>
    </row>
    <row r="53431" spans="1:9">
      <c r="A53431" s="1" t="s">
        <v>75811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3600</v>
      </c>
      <c r="G53431" s="1" t="s">
        <v>51597</v>
      </c>
      <c r="H53431" s="1" t="s">
        <v>48781</v>
      </c>
      <c r="I53431" s="1" t="s">
        <v>48767</v>
      </c>
    </row>
    <row r="53432" spans="1:9">
      <c r="A53432" s="1" t="s">
        <v>75811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3600</v>
      </c>
      <c r="G53432" s="1" t="s">
        <v>52153</v>
      </c>
      <c r="H53432" s="1" t="s">
        <v>48789</v>
      </c>
      <c r="I53432" s="1" t="s">
        <v>48767</v>
      </c>
    </row>
    <row r="53433" spans="1:9">
      <c r="A53433" s="1" t="s">
        <v>75811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3600</v>
      </c>
      <c r="G53433" s="1" t="s">
        <v>49918</v>
      </c>
      <c r="H53433" s="1" t="s">
        <v>48768</v>
      </c>
      <c r="I53433" s="1" t="s">
        <v>48767</v>
      </c>
    </row>
    <row r="53434" spans="1:9">
      <c r="A53434" s="1" t="s">
        <v>75812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>
      <c r="A53435" s="1" t="s">
        <v>75813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>
      <c r="A53436" s="1" t="s">
        <v>75813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>
      <c r="A53437" s="1" t="s">
        <v>75814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3600</v>
      </c>
      <c r="G53437" s="1" t="s">
        <v>71</v>
      </c>
      <c r="H53437" s="1" t="s">
        <v>48778</v>
      </c>
      <c r="I53437" s="1" t="s">
        <v>48767</v>
      </c>
    </row>
    <row r="53438" spans="1:9">
      <c r="A53438" s="1" t="s">
        <v>75815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>
      <c r="A53439" s="1" t="s">
        <v>75815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>
      <c r="A53440" s="1" t="s">
        <v>75815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>
      <c r="A53441" s="1" t="s">
        <v>75816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>
      <c r="A53442" s="1" t="s">
        <v>75816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>
      <c r="A53443" s="1" t="s">
        <v>75817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3600</v>
      </c>
      <c r="G53443" s="1" t="s">
        <v>51676</v>
      </c>
      <c r="H53443" s="1" t="s">
        <v>48781</v>
      </c>
      <c r="I53443" s="1" t="s">
        <v>48767</v>
      </c>
    </row>
    <row r="53444" spans="1:9">
      <c r="A53444" s="1" t="s">
        <v>75817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3600</v>
      </c>
      <c r="G53444" s="1" t="s">
        <v>52844</v>
      </c>
      <c r="H53444" s="1" t="s">
        <v>48768</v>
      </c>
      <c r="I53444" s="1" t="s">
        <v>48767</v>
      </c>
    </row>
    <row r="53445" spans="1:9">
      <c r="A53445" s="1" t="s">
        <v>75817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3600</v>
      </c>
      <c r="G53445" s="1" t="s">
        <v>49567</v>
      </c>
      <c r="H53445" s="1" t="s">
        <v>48768</v>
      </c>
      <c r="I53445" s="1" t="s">
        <v>48767</v>
      </c>
    </row>
    <row r="53446" spans="1:9">
      <c r="A53446" s="1" t="s">
        <v>75817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3600</v>
      </c>
      <c r="G53446" s="1" t="s">
        <v>51682</v>
      </c>
      <c r="H53446" s="1" t="s">
        <v>48768</v>
      </c>
      <c r="I53446" s="1" t="s">
        <v>48767</v>
      </c>
    </row>
    <row r="53447" spans="1:9">
      <c r="A53447" s="1" t="s">
        <v>75817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3600</v>
      </c>
      <c r="G53447" s="1" t="s">
        <v>50174</v>
      </c>
      <c r="H53447" s="1" t="s">
        <v>48781</v>
      </c>
      <c r="I53447" s="1" t="s">
        <v>48767</v>
      </c>
    </row>
    <row r="53448" spans="1:9">
      <c r="A53448" s="1" t="s">
        <v>75817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3600</v>
      </c>
      <c r="G53448" s="1" t="s">
        <v>51985</v>
      </c>
      <c r="H53448" s="1" t="s">
        <v>48792</v>
      </c>
      <c r="I53448" s="1" t="s">
        <v>48767</v>
      </c>
    </row>
    <row r="53449" spans="1:9">
      <c r="A53449" s="1" t="s">
        <v>75818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>
      <c r="A53450" s="1" t="s">
        <v>75818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>
      <c r="A53451" s="1" t="s">
        <v>75818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>
      <c r="A53452" s="1" t="s">
        <v>75819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>
      <c r="A53453" s="1" t="s">
        <v>75820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>
      <c r="A53454" s="1" t="s">
        <v>75820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>
      <c r="A53455" s="1" t="s">
        <v>75820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>
      <c r="A53456" s="1" t="s">
        <v>75821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>
      <c r="A53457" s="1" t="s">
        <v>75821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>
      <c r="A53458" s="1" t="s">
        <v>75822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>
      <c r="A53459" s="1" t="s">
        <v>75822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>
      <c r="A53460" s="1" t="s">
        <v>75823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>
      <c r="A53461" s="1" t="s">
        <v>75823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>
      <c r="A53462" s="1" t="s">
        <v>75824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>
      <c r="A53463" s="1" t="s">
        <v>75825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3600</v>
      </c>
      <c r="G53463" s="1" t="s">
        <v>52161</v>
      </c>
      <c r="H53463" s="1" t="s">
        <v>48778</v>
      </c>
      <c r="I53463" s="1" t="s">
        <v>48767</v>
      </c>
    </row>
    <row r="53464" spans="1:9">
      <c r="A53464" s="1" t="s">
        <v>75825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3600</v>
      </c>
      <c r="G53464" s="1" t="s">
        <v>48984</v>
      </c>
      <c r="H53464" s="1" t="s">
        <v>48768</v>
      </c>
      <c r="I53464" s="1" t="s">
        <v>48767</v>
      </c>
    </row>
    <row r="53465" spans="1:9">
      <c r="A53465" s="1" t="s">
        <v>75825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3600</v>
      </c>
      <c r="G53465" s="1" t="s">
        <v>50370</v>
      </c>
      <c r="H53465" s="1" t="s">
        <v>48781</v>
      </c>
      <c r="I53465" s="1" t="s">
        <v>48767</v>
      </c>
    </row>
    <row r="53466" spans="1:9">
      <c r="A53466" s="1" t="s">
        <v>75826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3600</v>
      </c>
      <c r="G53466" s="1" t="s">
        <v>50660</v>
      </c>
      <c r="H53466" s="1" t="s">
        <v>48768</v>
      </c>
      <c r="I53466" s="1" t="s">
        <v>48771</v>
      </c>
    </row>
    <row r="53467" spans="1:9">
      <c r="A53467" s="1" t="s">
        <v>75827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>
      <c r="A53468" s="1" t="s">
        <v>75828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>
      <c r="A53469" s="1" t="s">
        <v>75828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>
      <c r="A53470" s="1" t="s">
        <v>75829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>
      <c r="A53471" s="1" t="s">
        <v>75829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>
      <c r="A53472" s="1" t="s">
        <v>75829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>
      <c r="A53473" s="1" t="s">
        <v>75829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>
      <c r="A53474" s="1" t="s">
        <v>75829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>
      <c r="A53475" s="1" t="s">
        <v>75829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>
      <c r="A53476" s="1" t="s">
        <v>75829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>
      <c r="A53477" s="1" t="s">
        <v>75830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>
      <c r="A53478" s="1" t="s">
        <v>75831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3600</v>
      </c>
      <c r="G53478" s="1" t="s">
        <v>14021</v>
      </c>
      <c r="H53478" s="1" t="s">
        <v>48792</v>
      </c>
      <c r="I53478" s="1" t="s">
        <v>48771</v>
      </c>
    </row>
    <row r="53479" spans="1:9">
      <c r="A53479" s="1" t="s">
        <v>75831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3600</v>
      </c>
      <c r="G53479" s="1" t="s">
        <v>49034</v>
      </c>
      <c r="H53479" s="1" t="s">
        <v>48778</v>
      </c>
      <c r="I53479" s="1" t="s">
        <v>48771</v>
      </c>
    </row>
    <row r="53480" spans="1:9">
      <c r="A53480" s="1" t="s">
        <v>75831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3600</v>
      </c>
      <c r="G53480" s="1" t="s">
        <v>51698</v>
      </c>
      <c r="H53480" s="1" t="s">
        <v>48792</v>
      </c>
      <c r="I53480" s="1" t="s">
        <v>48771</v>
      </c>
    </row>
    <row r="53481" spans="1:9">
      <c r="A53481" s="1" t="s">
        <v>75831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3600</v>
      </c>
      <c r="G53481" s="1" t="s">
        <v>49856</v>
      </c>
      <c r="H53481" s="1" t="s">
        <v>48768</v>
      </c>
      <c r="I53481" s="1" t="s">
        <v>48771</v>
      </c>
    </row>
    <row r="53482" spans="1:9">
      <c r="A53482" s="1" t="s">
        <v>75832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>
      <c r="A53483" s="1" t="s">
        <v>75833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>
      <c r="A53484" s="1" t="s">
        <v>75833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>
      <c r="A53485" s="1" t="s">
        <v>75833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>
      <c r="A53486" s="1" t="s">
        <v>75833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>
      <c r="A53487" s="1" t="s">
        <v>75834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>
      <c r="A53488" s="1" t="s">
        <v>75834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>
      <c r="A53489" s="1" t="s">
        <v>75835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>
      <c r="A53490" s="1" t="s">
        <v>75835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>
      <c r="A53491" s="1" t="s">
        <v>75835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>
      <c r="A53492" s="1" t="s">
        <v>75836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>
      <c r="A53493" s="1" t="s">
        <v>75836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>
      <c r="A53494" s="1" t="s">
        <v>75836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>
      <c r="A53495" s="1" t="s">
        <v>75836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>
      <c r="A53496" s="1" t="s">
        <v>75837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>
      <c r="A53497" s="1" t="s">
        <v>75837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>
      <c r="A53498" s="1" t="s">
        <v>75837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>
      <c r="A53499" s="1" t="s">
        <v>75837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>
      <c r="A53500" s="1" t="s">
        <v>75837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>
      <c r="A53501" s="1" t="s">
        <v>75837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>
      <c r="A53502" s="1" t="s">
        <v>75837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>
      <c r="A53503" s="1" t="s">
        <v>75838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>
      <c r="A53504" s="1" t="s">
        <v>75839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3600</v>
      </c>
      <c r="G53504" s="1" t="s">
        <v>51922</v>
      </c>
      <c r="H53504" s="1" t="s">
        <v>48768</v>
      </c>
      <c r="I53504" s="1" t="s">
        <v>48767</v>
      </c>
    </row>
    <row r="53505" spans="1:9">
      <c r="A53505" s="1" t="s">
        <v>75840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>
      <c r="A53506" s="1" t="s">
        <v>75840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>
      <c r="A53507" s="1" t="s">
        <v>75840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>
      <c r="A53508" s="1" t="s">
        <v>75841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>
      <c r="A53509" s="1" t="s">
        <v>75841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>
      <c r="A53510" s="1" t="s">
        <v>75842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>
      <c r="A53511" s="1" t="s">
        <v>75842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>
      <c r="A53512" s="1" t="s">
        <v>75842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>
      <c r="A53513" s="1" t="s">
        <v>75842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>
      <c r="A53514" s="1" t="s">
        <v>75842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>
      <c r="A53515" s="1" t="s">
        <v>75843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>
      <c r="A53516" s="1" t="s">
        <v>75843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>
      <c r="A53517" s="1" t="s">
        <v>75843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>
      <c r="A53518" s="1" t="s">
        <v>75843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>
      <c r="A53519" s="1" t="s">
        <v>75843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>
      <c r="A53520" s="1" t="s">
        <v>75843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>
      <c r="A53521" s="1" t="s">
        <v>75843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>
      <c r="A53522" s="1" t="s">
        <v>75844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>
      <c r="A53523" s="1" t="s">
        <v>75844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>
      <c r="A53524" s="1" t="s">
        <v>75845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>
      <c r="A53525" s="1" t="s">
        <v>75845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>
      <c r="A53526" s="1" t="s">
        <v>75846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>
      <c r="A53527" s="1" t="s">
        <v>75846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>
      <c r="A53528" s="1" t="s">
        <v>75846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>
      <c r="A53529" s="1" t="s">
        <v>75847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>
      <c r="A53530" s="1" t="s">
        <v>75847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>
      <c r="A53531" s="1" t="s">
        <v>75847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>
      <c r="A53532" s="1" t="s">
        <v>75847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>
      <c r="A53533" s="1" t="s">
        <v>75847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>
      <c r="A53534" s="1" t="s">
        <v>75848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>
      <c r="A53535" s="1" t="s">
        <v>75849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>
      <c r="A53536" s="1" t="s">
        <v>75849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>
      <c r="A53537" s="1" t="s">
        <v>75850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>
      <c r="A53538" s="1" t="s">
        <v>75851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>
      <c r="A53539" s="1" t="s">
        <v>75852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>
      <c r="A53540" s="1" t="s">
        <v>75852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>
      <c r="A53541" s="1" t="s">
        <v>75852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>
      <c r="A53542" s="1" t="s">
        <v>75853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3600</v>
      </c>
      <c r="G53542" s="1" t="s">
        <v>51591</v>
      </c>
      <c r="H53542" s="1" t="s">
        <v>48786</v>
      </c>
      <c r="I53542" s="1" t="s">
        <v>48771</v>
      </c>
    </row>
    <row r="53543" spans="1:9">
      <c r="A53543" s="1" t="s">
        <v>75854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>
      <c r="A53544" s="1" t="s">
        <v>75854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>
      <c r="A53545" s="1" t="s">
        <v>75854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>
      <c r="A53546" s="1" t="s">
        <v>75854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>
      <c r="A53547" s="1" t="s">
        <v>75855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>
      <c r="A53548" s="1" t="s">
        <v>75855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>
      <c r="A53549" s="1" t="s">
        <v>75855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>
      <c r="A53550" s="1" t="s">
        <v>75856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>
      <c r="A53551" s="1" t="s">
        <v>75857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>
      <c r="A53552" s="1" t="s">
        <v>75857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>
      <c r="A53553" s="1" t="s">
        <v>75857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>
      <c r="A53554" s="1" t="s">
        <v>75858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3600</v>
      </c>
      <c r="G53554" s="1" t="s">
        <v>51979</v>
      </c>
      <c r="H53554" s="1" t="s">
        <v>48786</v>
      </c>
      <c r="I53554" s="1" t="s">
        <v>48769</v>
      </c>
    </row>
    <row r="53555" spans="1:9">
      <c r="A53555" s="1" t="s">
        <v>75858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3600</v>
      </c>
      <c r="G53555" s="1" t="s">
        <v>49380</v>
      </c>
      <c r="H53555" s="1" t="s">
        <v>48781</v>
      </c>
      <c r="I53555" s="1" t="s">
        <v>48769</v>
      </c>
    </row>
    <row r="53556" spans="1:9">
      <c r="A53556" s="1" t="s">
        <v>75858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3600</v>
      </c>
      <c r="G53556" s="1" t="s">
        <v>51515</v>
      </c>
      <c r="H53556" s="1" t="s">
        <v>48781</v>
      </c>
      <c r="I53556" s="1" t="s">
        <v>48769</v>
      </c>
    </row>
    <row r="53557" spans="1:9">
      <c r="A53557" s="1" t="s">
        <v>75859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>
      <c r="A53558" s="1" t="s">
        <v>75859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>
      <c r="A53559" s="1" t="s">
        <v>75860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>
      <c r="A53560" s="1" t="s">
        <v>75860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>
      <c r="A53561" s="1" t="s">
        <v>75861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>
      <c r="A53562" s="1" t="s">
        <v>75861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>
      <c r="A53563" s="1" t="s">
        <v>75861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>
      <c r="A53564" s="1" t="s">
        <v>75861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>
      <c r="A53565" s="1" t="s">
        <v>75862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>
      <c r="A53566" s="1" t="s">
        <v>75862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>
      <c r="A53567" s="1" t="s">
        <v>75863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>
      <c r="A53568" s="1" t="s">
        <v>75863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>
      <c r="A53569" s="1" t="s">
        <v>75863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>
      <c r="A53570" s="1" t="s">
        <v>75863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>
      <c r="A53571" s="1" t="s">
        <v>75863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>
      <c r="A53572" s="1" t="s">
        <v>75864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>
      <c r="A53573" s="1" t="s">
        <v>75865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>
      <c r="A53574" s="1" t="s">
        <v>75866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>
      <c r="A53575" s="1" t="s">
        <v>75866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>
      <c r="A53576" s="1" t="s">
        <v>75866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>
      <c r="A53577" s="1" t="s">
        <v>75866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>
      <c r="A53578" s="1" t="s">
        <v>75867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>
      <c r="A53579" s="1" t="s">
        <v>75867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>
      <c r="A53580" s="1" t="s">
        <v>75867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>
      <c r="A53581" s="1" t="s">
        <v>75867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>
      <c r="A53582" s="1" t="s">
        <v>75868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3600</v>
      </c>
      <c r="G53582" s="1" t="s">
        <v>51908</v>
      </c>
      <c r="H53582" s="1" t="s">
        <v>48792</v>
      </c>
      <c r="I53582" s="1" t="s">
        <v>48767</v>
      </c>
    </row>
    <row r="53583" spans="1:9">
      <c r="A53583" s="1" t="s">
        <v>75868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3600</v>
      </c>
      <c r="G53583" s="1" t="s">
        <v>49649</v>
      </c>
      <c r="H53583" s="1" t="s">
        <v>48784</v>
      </c>
      <c r="I53583" s="1" t="s">
        <v>48767</v>
      </c>
    </row>
    <row r="53584" spans="1:9">
      <c r="A53584" s="1" t="s">
        <v>75869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>
      <c r="A53585" s="1" t="s">
        <v>75869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>
      <c r="A53586" s="1" t="s">
        <v>75870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>
      <c r="A53587" s="1" t="s">
        <v>75870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>
      <c r="A53588" s="1" t="s">
        <v>75870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>
      <c r="A53589" s="1" t="s">
        <v>75870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>
      <c r="A53590" s="1" t="s">
        <v>75870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>
      <c r="A53591" s="1" t="s">
        <v>75871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>
      <c r="A53592" s="1" t="s">
        <v>75871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>
      <c r="A53593" s="1" t="s">
        <v>75871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>
      <c r="A53594" s="1" t="s">
        <v>75872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>
      <c r="A53595" s="1" t="s">
        <v>75872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>
      <c r="A53596" s="1" t="s">
        <v>75872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>
      <c r="A53597" s="1" t="s">
        <v>75872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>
      <c r="A53598" s="1" t="s">
        <v>75873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>
      <c r="A53599" s="1" t="s">
        <v>75874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>
      <c r="A53600" s="1" t="s">
        <v>75874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>
      <c r="A53601" s="1" t="s">
        <v>75874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>
      <c r="A53602" s="1" t="s">
        <v>75874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>
      <c r="A53603" s="1" t="s">
        <v>75875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>
      <c r="A53604" s="1" t="s">
        <v>75876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>
      <c r="A53605" s="1" t="s">
        <v>75876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>
      <c r="A53606" s="1" t="s">
        <v>75876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>
      <c r="A53607" s="1" t="s">
        <v>75877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>
      <c r="A53608" s="1" t="s">
        <v>75877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>
      <c r="A53609" s="1" t="s">
        <v>75877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>
      <c r="A53610" s="1" t="s">
        <v>75878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>
      <c r="A53611" s="1" t="s">
        <v>75878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>
      <c r="A53612" s="1" t="s">
        <v>75878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>
      <c r="A53613" s="1" t="s">
        <v>75878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>
      <c r="A53614" s="1" t="s">
        <v>75879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>
      <c r="A53615" s="1" t="s">
        <v>75880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>
      <c r="A53616" s="1" t="s">
        <v>75880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>
      <c r="A53617" s="1" t="s">
        <v>75881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>
      <c r="A53618" s="1" t="s">
        <v>75881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>
      <c r="A53619" s="1" t="s">
        <v>75882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3600</v>
      </c>
      <c r="G53619" s="1" t="s">
        <v>52090</v>
      </c>
      <c r="H53619" s="1" t="s">
        <v>48781</v>
      </c>
      <c r="I53619" s="1" t="s">
        <v>48767</v>
      </c>
    </row>
    <row r="53620" spans="1:9">
      <c r="A53620" s="1" t="s">
        <v>75882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3600</v>
      </c>
      <c r="G53620" s="1" t="s">
        <v>52033</v>
      </c>
      <c r="H53620" s="1" t="s">
        <v>48768</v>
      </c>
      <c r="I53620" s="1" t="s">
        <v>48767</v>
      </c>
    </row>
    <row r="53621" spans="1:9">
      <c r="A53621" s="1" t="s">
        <v>75883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>
      <c r="A53622" s="1" t="s">
        <v>75884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>
      <c r="A53623" s="1" t="s">
        <v>75885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>
      <c r="A53624" s="1" t="s">
        <v>75886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>
      <c r="A53625" s="1" t="s">
        <v>75886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>
      <c r="A53626" s="1" t="s">
        <v>75886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>
      <c r="A53627" s="1" t="s">
        <v>75886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>
      <c r="A53628" s="1" t="s">
        <v>75886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>
      <c r="A53629" s="1" t="s">
        <v>75886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>
      <c r="A53630" s="1" t="s">
        <v>75886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>
      <c r="A53631" s="1" t="s">
        <v>75887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>
      <c r="A53632" s="1" t="s">
        <v>75888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>
      <c r="A53633" s="1" t="s">
        <v>75888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>
      <c r="A53634" s="1" t="s">
        <v>75888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>
      <c r="A53635" s="1" t="s">
        <v>75888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>
      <c r="A53636" s="1" t="s">
        <v>75889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>
      <c r="A53637" s="1" t="s">
        <v>75889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>
      <c r="A53638" s="1" t="s">
        <v>75889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>
      <c r="A53639" s="1" t="s">
        <v>75890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>
      <c r="A53640" s="1" t="s">
        <v>75890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>
      <c r="A53641" s="1" t="s">
        <v>75890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>
      <c r="A53642" s="1" t="s">
        <v>75891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>
      <c r="A53643" s="1" t="s">
        <v>75891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>
      <c r="A53644" s="1" t="s">
        <v>75892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>
      <c r="A53645" s="1" t="s">
        <v>75892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>
      <c r="A53646" s="1" t="s">
        <v>75892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>
      <c r="A53647" s="1" t="s">
        <v>75892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>
      <c r="A53648" s="1" t="s">
        <v>75892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>
      <c r="A53649" s="1" t="s">
        <v>75892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>
      <c r="A53650" s="1" t="s">
        <v>75893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>
      <c r="A53651" s="1" t="s">
        <v>75894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>
      <c r="A53652" s="1" t="s">
        <v>75895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>
      <c r="A53653" s="1" t="s">
        <v>75895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>
      <c r="A53654" s="1" t="s">
        <v>75895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>
      <c r="A53655" s="1" t="s">
        <v>75895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>
      <c r="A53656" s="1" t="s">
        <v>75896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>
      <c r="A53657" s="1" t="s">
        <v>75896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>
      <c r="A53658" s="1" t="s">
        <v>75897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>
      <c r="A53659" s="1" t="s">
        <v>75897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>
      <c r="A53660" s="1" t="s">
        <v>75897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>
      <c r="A53661" s="1" t="s">
        <v>75898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>
      <c r="A53662" s="1" t="s">
        <v>75898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>
      <c r="A53663" s="1" t="s">
        <v>75898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>
      <c r="A53664" s="1" t="s">
        <v>75899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3600</v>
      </c>
      <c r="G53664" s="1" t="s">
        <v>48994</v>
      </c>
      <c r="H53664" s="1" t="s">
        <v>48778</v>
      </c>
      <c r="I53664" s="1" t="s">
        <v>48767</v>
      </c>
    </row>
    <row r="53665" spans="1:9">
      <c r="A53665" s="1" t="s">
        <v>75900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3600</v>
      </c>
      <c r="G53665" s="1" t="s">
        <v>52217</v>
      </c>
      <c r="H53665" s="1" t="s">
        <v>48768</v>
      </c>
      <c r="I53665" s="1" t="s">
        <v>48772</v>
      </c>
    </row>
    <row r="53666" spans="1:9">
      <c r="A53666" s="1" t="s">
        <v>75900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3600</v>
      </c>
      <c r="G53666" s="1" t="s">
        <v>52040</v>
      </c>
      <c r="H53666" s="1" t="s">
        <v>48786</v>
      </c>
      <c r="I53666" s="1" t="s">
        <v>48772</v>
      </c>
    </row>
    <row r="53667" spans="1:9">
      <c r="A53667" s="1" t="s">
        <v>75900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3600</v>
      </c>
      <c r="G53667" s="1" t="s">
        <v>52119</v>
      </c>
      <c r="H53667" s="1" t="s">
        <v>48781</v>
      </c>
      <c r="I53667" s="1" t="s">
        <v>48772</v>
      </c>
    </row>
    <row r="53668" spans="1:9">
      <c r="A53668" s="1" t="s">
        <v>75900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3600</v>
      </c>
      <c r="G53668" s="1" t="s">
        <v>52054</v>
      </c>
      <c r="H53668" s="1" t="s">
        <v>48768</v>
      </c>
      <c r="I53668" s="1" t="s">
        <v>48772</v>
      </c>
    </row>
    <row r="53669" spans="1:9">
      <c r="A53669" s="1" t="s">
        <v>75901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>
      <c r="A53670" s="1" t="s">
        <v>75901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>
      <c r="A53671" s="1" t="s">
        <v>75902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>
      <c r="A53672" s="1" t="s">
        <v>75902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>
      <c r="A53673" s="1" t="s">
        <v>75903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>
      <c r="A53674" s="1" t="s">
        <v>75903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>
      <c r="A53675" s="1" t="s">
        <v>75904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3600</v>
      </c>
      <c r="G53675" s="1" t="s">
        <v>34138</v>
      </c>
      <c r="H53675" s="1" t="s">
        <v>48781</v>
      </c>
      <c r="I53675" s="1" t="s">
        <v>48772</v>
      </c>
    </row>
    <row r="53676" spans="1:9">
      <c r="A53676" s="1" t="s">
        <v>75904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3600</v>
      </c>
      <c r="G53676" s="1" t="s">
        <v>50932</v>
      </c>
      <c r="H53676" s="1" t="s">
        <v>48794</v>
      </c>
      <c r="I53676" s="1" t="s">
        <v>48772</v>
      </c>
    </row>
    <row r="53677" spans="1:9">
      <c r="A53677" s="1" t="s">
        <v>75904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3600</v>
      </c>
      <c r="G53677" s="1" t="s">
        <v>51920</v>
      </c>
      <c r="H53677" s="1" t="s">
        <v>48768</v>
      </c>
      <c r="I53677" s="1" t="s">
        <v>48772</v>
      </c>
    </row>
    <row r="53678" spans="1:9">
      <c r="A53678" s="1" t="s">
        <v>75905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>
      <c r="A53679" s="1" t="s">
        <v>75906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>
      <c r="A53680" s="1" t="s">
        <v>75906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>
      <c r="A53681" s="1" t="s">
        <v>75907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>
      <c r="A53682" s="1" t="s">
        <v>75907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>
      <c r="A53683" s="1" t="s">
        <v>75907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>
      <c r="A53684" s="1" t="s">
        <v>75908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>
      <c r="A53685" s="1" t="s">
        <v>75909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>
      <c r="A53686" s="1" t="s">
        <v>75910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>
      <c r="A53687" s="1" t="s">
        <v>75910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>
      <c r="A53688" s="1" t="s">
        <v>75910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>
      <c r="A53689" s="1" t="s">
        <v>75911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3600</v>
      </c>
      <c r="G53689" s="1" t="s">
        <v>49065</v>
      </c>
      <c r="H53689" s="1" t="s">
        <v>48768</v>
      </c>
      <c r="I53689" s="1" t="s">
        <v>48767</v>
      </c>
    </row>
    <row r="53690" spans="1:9">
      <c r="A53690" s="1" t="s">
        <v>75911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3600</v>
      </c>
      <c r="G53690" s="1" t="s">
        <v>52382</v>
      </c>
      <c r="H53690" s="1" t="s">
        <v>48778</v>
      </c>
      <c r="I53690" s="1" t="s">
        <v>48767</v>
      </c>
    </row>
    <row r="53691" spans="1:9">
      <c r="A53691" s="1" t="s">
        <v>75911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3600</v>
      </c>
      <c r="G53691" s="1" t="s">
        <v>53569</v>
      </c>
      <c r="H53691" s="1" t="s">
        <v>48784</v>
      </c>
      <c r="I53691" s="1" t="s">
        <v>48767</v>
      </c>
    </row>
    <row r="53692" spans="1:9">
      <c r="A53692" s="1" t="s">
        <v>75912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>
      <c r="A53693" s="1" t="s">
        <v>75912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>
      <c r="A53694" s="1" t="s">
        <v>75912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>
      <c r="A53695" s="1" t="s">
        <v>75913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>
      <c r="A53696" s="1" t="s">
        <v>75913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>
      <c r="A53697" s="1" t="s">
        <v>75914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>
      <c r="A53698" s="1" t="s">
        <v>75915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>
      <c r="A53699" s="1" t="s">
        <v>75915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>
      <c r="A53700" s="1" t="s">
        <v>75915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>
      <c r="A53701" s="1" t="s">
        <v>75916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>
      <c r="A53702" s="1" t="s">
        <v>75916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>
      <c r="A53703" s="1" t="s">
        <v>75917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>
      <c r="A53704" s="1" t="s">
        <v>75918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3600</v>
      </c>
      <c r="G53704" s="1" t="s">
        <v>33022</v>
      </c>
      <c r="H53704" s="1" t="s">
        <v>48784</v>
      </c>
      <c r="I53704" s="1" t="s">
        <v>48769</v>
      </c>
    </row>
    <row r="53705" spans="1:9">
      <c r="A53705" s="1" t="s">
        <v>75919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>
      <c r="A53706" s="1" t="s">
        <v>75920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>
      <c r="A53707" s="1" t="s">
        <v>75920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>
      <c r="A53708" s="1" t="s">
        <v>75921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>
      <c r="A53709" s="1" t="s">
        <v>75921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>
      <c r="A53710" s="1" t="s">
        <v>75921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>
      <c r="A53711" s="1" t="s">
        <v>75922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>
      <c r="A53712" s="1" t="s">
        <v>75922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>
      <c r="A53713" s="1" t="s">
        <v>75922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>
      <c r="A53714" s="1" t="s">
        <v>75922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>
      <c r="A53715" s="1" t="s">
        <v>75923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>
      <c r="A53716" s="1" t="s">
        <v>75923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>
      <c r="A53717" s="1" t="s">
        <v>75923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>
      <c r="A53718" s="1" t="s">
        <v>75923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>
      <c r="A53719" s="1" t="s">
        <v>75924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>
      <c r="A53720" s="1" t="s">
        <v>75924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>
      <c r="A53721" s="1" t="s">
        <v>75925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>
      <c r="A53722" s="1" t="s">
        <v>75925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>
      <c r="A53723" s="1" t="s">
        <v>75925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>
      <c r="A53724" s="1" t="s">
        <v>75925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>
      <c r="A53725" s="1" t="s">
        <v>75926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3600</v>
      </c>
      <c r="G53725" s="1" t="s">
        <v>49623</v>
      </c>
      <c r="H53725" s="1" t="s">
        <v>48768</v>
      </c>
      <c r="I53725" s="1" t="s">
        <v>48772</v>
      </c>
    </row>
    <row r="53726" spans="1:9">
      <c r="A53726" s="1" t="s">
        <v>75927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3600</v>
      </c>
      <c r="G53726" s="1" t="s">
        <v>49010</v>
      </c>
      <c r="H53726" s="1" t="s">
        <v>48781</v>
      </c>
      <c r="I53726" s="1" t="s">
        <v>48772</v>
      </c>
    </row>
    <row r="53727" spans="1:9">
      <c r="A53727" s="1" t="s">
        <v>75927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3600</v>
      </c>
      <c r="G53727" s="1" t="s">
        <v>48924</v>
      </c>
      <c r="H53727" s="1" t="s">
        <v>48784</v>
      </c>
      <c r="I53727" s="1" t="s">
        <v>48772</v>
      </c>
    </row>
    <row r="53728" spans="1:9">
      <c r="A53728" s="1" t="s">
        <v>75928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>
      <c r="A53729" s="1" t="s">
        <v>75928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>
      <c r="A53730" s="1" t="s">
        <v>75928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>
      <c r="A53731" s="1" t="s">
        <v>75929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>
      <c r="A53732" s="1" t="s">
        <v>75930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>
      <c r="A53733" s="1" t="s">
        <v>75930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>
      <c r="A53734" s="1" t="s">
        <v>75931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>
      <c r="A53735" s="1" t="s">
        <v>75931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>
      <c r="A53736" s="1" t="s">
        <v>75932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>
      <c r="A53737" s="1" t="s">
        <v>75933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3600</v>
      </c>
      <c r="G53737" s="1" t="s">
        <v>52155</v>
      </c>
      <c r="H53737" s="1" t="s">
        <v>48778</v>
      </c>
      <c r="I53737" s="1" t="s">
        <v>48771</v>
      </c>
    </row>
    <row r="53738" spans="1:9">
      <c r="A53738" s="1" t="s">
        <v>75933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3600</v>
      </c>
      <c r="G53738" s="1" t="s">
        <v>49456</v>
      </c>
      <c r="H53738" s="1" t="s">
        <v>48781</v>
      </c>
      <c r="I53738" s="1" t="s">
        <v>48771</v>
      </c>
    </row>
    <row r="53739" spans="1:9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3600</v>
      </c>
      <c r="G53739" s="1" t="s">
        <v>48944</v>
      </c>
      <c r="H53739" s="1" t="s">
        <v>48786</v>
      </c>
      <c r="I53739" s="1" t="s">
        <v>48767</v>
      </c>
    </row>
    <row r="53740" spans="1:9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3600</v>
      </c>
      <c r="G53740" s="1" t="s">
        <v>51350</v>
      </c>
      <c r="H53740" s="1" t="s">
        <v>48778</v>
      </c>
      <c r="I53740" s="1" t="s">
        <v>48767</v>
      </c>
    </row>
    <row r="53741" spans="1:9">
      <c r="A53741" s="1" t="s">
        <v>75934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>
      <c r="A53742" s="1" t="s">
        <v>75935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>
      <c r="A53743" s="1" t="s">
        <v>75935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>
      <c r="A53744" s="1" t="s">
        <v>75936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>
      <c r="A53745" s="1" t="s">
        <v>75937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3600</v>
      </c>
      <c r="G53745" s="1" t="s">
        <v>51948</v>
      </c>
      <c r="H53745" s="1" t="s">
        <v>48778</v>
      </c>
      <c r="I53745" s="1" t="s">
        <v>48767</v>
      </c>
    </row>
    <row r="53746" spans="1:9">
      <c r="A53746" s="1" t="s">
        <v>75937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3600</v>
      </c>
      <c r="G53746" s="1" t="s">
        <v>52044</v>
      </c>
      <c r="H53746" s="1" t="s">
        <v>48781</v>
      </c>
      <c r="I53746" s="1" t="s">
        <v>48767</v>
      </c>
    </row>
    <row r="53747" spans="1:9">
      <c r="A53747" s="1" t="s">
        <v>75938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>
      <c r="A53748" s="1" t="s">
        <v>75938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>
      <c r="A53749" s="1" t="s">
        <v>75938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>
      <c r="A53750" s="1" t="s">
        <v>75938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>
      <c r="A53751" s="1" t="s">
        <v>75938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>
      <c r="A53752" s="1" t="s">
        <v>75938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>
      <c r="A53753" s="1" t="s">
        <v>75938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>
      <c r="A53754" s="1" t="s">
        <v>75939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3600</v>
      </c>
      <c r="G53754" s="1" t="s">
        <v>51614</v>
      </c>
      <c r="H53754" s="1" t="s">
        <v>48786</v>
      </c>
      <c r="I53754" s="1" t="s">
        <v>48772</v>
      </c>
    </row>
    <row r="53755" spans="1:9">
      <c r="A53755" s="1" t="s">
        <v>75939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3600</v>
      </c>
      <c r="G53755" s="1" t="s">
        <v>51696</v>
      </c>
      <c r="H53755" s="1" t="s">
        <v>48789</v>
      </c>
      <c r="I53755" s="1" t="s">
        <v>48772</v>
      </c>
    </row>
    <row r="53756" spans="1:9">
      <c r="A53756" s="1" t="s">
        <v>75939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3600</v>
      </c>
      <c r="G53756" s="1" t="s">
        <v>51589</v>
      </c>
      <c r="H53756" s="1" t="s">
        <v>48781</v>
      </c>
      <c r="I53756" s="1" t="s">
        <v>48772</v>
      </c>
    </row>
    <row r="53757" spans="1:9">
      <c r="A53757" s="1" t="s">
        <v>75939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3600</v>
      </c>
      <c r="G53757" s="1" t="s">
        <v>52260</v>
      </c>
      <c r="H53757" s="1" t="s">
        <v>48781</v>
      </c>
      <c r="I53757" s="1" t="s">
        <v>48772</v>
      </c>
    </row>
    <row r="53758" spans="1:9">
      <c r="A53758" s="1" t="s">
        <v>75939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3600</v>
      </c>
      <c r="G53758" s="1" t="s">
        <v>51912</v>
      </c>
      <c r="H53758" s="1" t="s">
        <v>48794</v>
      </c>
      <c r="I53758" s="1" t="s">
        <v>48772</v>
      </c>
    </row>
    <row r="53759" spans="1:9">
      <c r="A53759" s="1" t="s">
        <v>75940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>
      <c r="A53760" s="1" t="s">
        <v>75940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>
      <c r="A53761" s="1" t="s">
        <v>75940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>
      <c r="A53762" s="1" t="s">
        <v>75941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>
      <c r="A53763" s="1" t="s">
        <v>75942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>
      <c r="A53764" s="1" t="s">
        <v>75942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>
      <c r="A53765" s="1" t="s">
        <v>75943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3600</v>
      </c>
      <c r="G53765" s="1" t="s">
        <v>49992</v>
      </c>
      <c r="H53765" s="1" t="s">
        <v>48768</v>
      </c>
      <c r="I53765" s="1" t="s">
        <v>48767</v>
      </c>
    </row>
    <row r="53766" spans="1:9">
      <c r="A53766" s="1" t="s">
        <v>75943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3600</v>
      </c>
      <c r="G53766" s="1" t="s">
        <v>52065</v>
      </c>
      <c r="H53766" s="1" t="s">
        <v>48789</v>
      </c>
      <c r="I53766" s="1" t="s">
        <v>48767</v>
      </c>
    </row>
    <row r="53767" spans="1:9">
      <c r="A53767" s="1" t="s">
        <v>75943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3600</v>
      </c>
      <c r="G53767" s="1" t="s">
        <v>31281</v>
      </c>
      <c r="H53767" s="1" t="s">
        <v>48781</v>
      </c>
      <c r="I53767" s="1" t="s">
        <v>48767</v>
      </c>
    </row>
    <row r="53768" spans="1:9">
      <c r="A53768" s="1" t="s">
        <v>75943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3600</v>
      </c>
      <c r="G53768" s="1" t="s">
        <v>52075</v>
      </c>
      <c r="H53768" s="1" t="s">
        <v>48768</v>
      </c>
      <c r="I53768" s="1" t="s">
        <v>48767</v>
      </c>
    </row>
    <row r="53769" spans="1:9">
      <c r="A53769" s="1" t="s">
        <v>75944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3600</v>
      </c>
      <c r="G53769" s="1" t="s">
        <v>51423</v>
      </c>
      <c r="H53769" s="1" t="s">
        <v>48778</v>
      </c>
      <c r="I53769" s="1" t="s">
        <v>48767</v>
      </c>
    </row>
    <row r="53770" spans="1:9">
      <c r="A53770" s="1" t="s">
        <v>75944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3600</v>
      </c>
      <c r="G53770" s="1" t="s">
        <v>50757</v>
      </c>
      <c r="H53770" s="1" t="s">
        <v>48786</v>
      </c>
      <c r="I53770" s="1" t="s">
        <v>48767</v>
      </c>
    </row>
    <row r="53771" spans="1:9">
      <c r="A53771" s="1" t="s">
        <v>75945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>
      <c r="A53772" s="1" t="s">
        <v>75945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>
      <c r="A53773" s="1" t="s">
        <v>75945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>
      <c r="A53774" s="1" t="s">
        <v>75946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>
      <c r="A53775" s="1" t="s">
        <v>75947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3600</v>
      </c>
      <c r="G53775" s="1" t="s">
        <v>49450</v>
      </c>
      <c r="H53775" s="1" t="s">
        <v>48792</v>
      </c>
      <c r="I53775" s="1" t="s">
        <v>48767</v>
      </c>
    </row>
    <row r="53776" spans="1:9">
      <c r="A53776" s="1" t="s">
        <v>75948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3600</v>
      </c>
      <c r="G53776" s="1" t="s">
        <v>49085</v>
      </c>
      <c r="H53776" s="1" t="s">
        <v>48784</v>
      </c>
      <c r="I53776" s="1" t="s">
        <v>48771</v>
      </c>
    </row>
    <row r="53777" spans="1:9">
      <c r="A53777" s="1" t="s">
        <v>75949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>
      <c r="A53778" s="1" t="s">
        <v>75950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>
      <c r="A53779" s="1" t="s">
        <v>75951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>
      <c r="A53780" s="1" t="s">
        <v>75952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>
      <c r="A53781" s="1" t="s">
        <v>75952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>
      <c r="A53782" s="1" t="s">
        <v>75953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>
      <c r="A53783" s="1" t="s">
        <v>75953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>
      <c r="A53784" s="1" t="s">
        <v>75953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>
      <c r="A53785" s="1" t="s">
        <v>75954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>
      <c r="A53786" s="1" t="s">
        <v>75955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>
      <c r="A53787" s="1" t="s">
        <v>75955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>
      <c r="A53788" s="1" t="s">
        <v>75955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>
      <c r="A53789" s="1" t="s">
        <v>75956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>
      <c r="A53790" s="1" t="s">
        <v>75956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>
      <c r="A53791" s="1" t="s">
        <v>75956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>
      <c r="A53792" s="1" t="s">
        <v>75957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3600</v>
      </c>
      <c r="G53792" s="1" t="s">
        <v>49808</v>
      </c>
      <c r="H53792" s="1" t="s">
        <v>48768</v>
      </c>
      <c r="I53792" s="1" t="s">
        <v>48767</v>
      </c>
    </row>
    <row r="53793" spans="1:9">
      <c r="A53793" s="1" t="s">
        <v>75958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>
      <c r="A53794" s="1" t="s">
        <v>75958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>
      <c r="A53795" s="1" t="s">
        <v>75958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>
      <c r="A53796" s="1" t="s">
        <v>75958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>
      <c r="A53797" s="1" t="s">
        <v>75958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>
      <c r="A53798" s="1" t="s">
        <v>75958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>
      <c r="A53799" s="1" t="s">
        <v>75958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>
      <c r="A53800" s="1" t="s">
        <v>75959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>
      <c r="A53801" s="1" t="s">
        <v>75959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>
      <c r="A53802" s="1" t="s">
        <v>75959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>
      <c r="A53803" s="1" t="s">
        <v>75959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>
      <c r="A53804" s="1" t="s">
        <v>75960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>
      <c r="A53805" s="1" t="s">
        <v>75961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>
      <c r="A53806" s="1" t="s">
        <v>75961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>
      <c r="A53807" s="1" t="s">
        <v>75962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>
      <c r="A53808" s="1" t="s">
        <v>75962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>
      <c r="A53809" s="1" t="s">
        <v>75962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>
      <c r="A53810" s="1" t="s">
        <v>75963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3600</v>
      </c>
      <c r="G53810" s="1" t="s">
        <v>49649</v>
      </c>
      <c r="H53810" s="1" t="s">
        <v>48781</v>
      </c>
      <c r="I53810" s="1" t="s">
        <v>48767</v>
      </c>
    </row>
    <row r="53811" spans="1:9">
      <c r="A53811" s="1" t="s">
        <v>75964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3600</v>
      </c>
      <c r="G53811" s="1" t="s">
        <v>52925</v>
      </c>
      <c r="H53811" s="1" t="s">
        <v>48781</v>
      </c>
      <c r="I53811" s="1" t="s">
        <v>48771</v>
      </c>
    </row>
    <row r="53812" spans="1:9">
      <c r="A53812" s="1" t="s">
        <v>75964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3600</v>
      </c>
      <c r="G53812" s="1" t="s">
        <v>49621</v>
      </c>
      <c r="H53812" s="1" t="s">
        <v>48786</v>
      </c>
      <c r="I53812" s="1" t="s">
        <v>48771</v>
      </c>
    </row>
    <row r="53813" spans="1:9">
      <c r="A53813" s="1" t="s">
        <v>75965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>
      <c r="A53814" s="1" t="s">
        <v>75965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>
      <c r="A53815" s="1" t="s">
        <v>75965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>
      <c r="A53816" s="1" t="s">
        <v>75965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>
      <c r="A53817" s="1" t="s">
        <v>75966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>
      <c r="A53818" s="1" t="s">
        <v>75967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>
      <c r="A53819" s="1" t="s">
        <v>75967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>
      <c r="A53820" s="1" t="s">
        <v>75968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>
      <c r="A53821" s="1" t="s">
        <v>75968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>
      <c r="A53822" s="1" t="s">
        <v>75969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>
      <c r="A53823" s="1" t="s">
        <v>75970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>
      <c r="A53824" s="1" t="s">
        <v>75970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>
      <c r="A53825" s="1" t="s">
        <v>75971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>
      <c r="A53826" s="1" t="s">
        <v>75972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>
      <c r="A53827" s="1" t="s">
        <v>75973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>
      <c r="A53828" s="1" t="s">
        <v>75973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>
      <c r="A53829" s="1" t="s">
        <v>75973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>
      <c r="A53830" s="1" t="s">
        <v>75973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>
      <c r="A53831" s="1" t="s">
        <v>75974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>
      <c r="A53832" s="1" t="s">
        <v>75974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>
      <c r="A53833" s="1" t="s">
        <v>75974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>
      <c r="A53834" s="1" t="s">
        <v>75974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>
      <c r="A53835" s="1" t="s">
        <v>75974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>
      <c r="A53836" s="1" t="s">
        <v>75974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>
      <c r="A53837" s="1" t="s">
        <v>75975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>
      <c r="A53838" s="1" t="s">
        <v>75976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>
      <c r="A53839" s="1" t="s">
        <v>75976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>
      <c r="A53840" s="1" t="s">
        <v>75977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>
      <c r="A53841" s="1" t="s">
        <v>75978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>
      <c r="A53842" s="1" t="s">
        <v>75978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>
      <c r="A53843" s="1" t="s">
        <v>75978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>
      <c r="A53844" s="1" t="s">
        <v>75979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>
      <c r="A53845" s="1" t="s">
        <v>75979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>
      <c r="A53846" s="1" t="s">
        <v>75980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>
      <c r="A53847" s="1" t="s">
        <v>75980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>
      <c r="A53848" s="1" t="s">
        <v>75981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>
      <c r="A53849" s="1" t="s">
        <v>75982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>
      <c r="A53850" s="1" t="s">
        <v>75982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>
      <c r="A53851" s="1" t="s">
        <v>75982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>
      <c r="A53852" s="1" t="s">
        <v>75982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>
      <c r="A53853" s="1" t="s">
        <v>75983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>
      <c r="A53854" s="1" t="s">
        <v>75983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>
      <c r="A53855" s="1" t="s">
        <v>75984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>
      <c r="A53856" s="1" t="s">
        <v>75984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>
      <c r="A53857" s="1" t="s">
        <v>75984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>
      <c r="A53858" s="1" t="s">
        <v>75985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>
      <c r="A53859" s="1" t="s">
        <v>75985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>
      <c r="A53860" s="1" t="s">
        <v>75985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>
      <c r="A53861" s="1" t="s">
        <v>75986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>
      <c r="A53862" s="1" t="s">
        <v>75986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>
      <c r="A53863" s="1" t="s">
        <v>75986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>
      <c r="A53864" s="1" t="s">
        <v>75987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>
      <c r="A53865" s="1" t="s">
        <v>75987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>
      <c r="A53866" s="1" t="s">
        <v>75987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>
      <c r="A53867" s="1" t="s">
        <v>75988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>
      <c r="A53868" s="1" t="s">
        <v>75989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>
      <c r="A53869" s="1" t="s">
        <v>75990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3600</v>
      </c>
      <c r="G53869" s="1" t="s">
        <v>48920</v>
      </c>
      <c r="H53869" s="1" t="s">
        <v>48792</v>
      </c>
      <c r="I53869" s="1" t="s">
        <v>48767</v>
      </c>
    </row>
    <row r="53870" spans="1:9">
      <c r="A53870" s="1" t="s">
        <v>75990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3600</v>
      </c>
      <c r="G53870" s="1" t="s">
        <v>51914</v>
      </c>
      <c r="H53870" s="1" t="s">
        <v>48784</v>
      </c>
      <c r="I53870" s="1" t="s">
        <v>48767</v>
      </c>
    </row>
    <row r="53871" spans="1:9">
      <c r="A53871" s="1" t="s">
        <v>75990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3600</v>
      </c>
      <c r="G53871" s="1" t="s">
        <v>12944</v>
      </c>
      <c r="H53871" s="1" t="s">
        <v>48768</v>
      </c>
      <c r="I53871" s="1" t="s">
        <v>48767</v>
      </c>
    </row>
    <row r="53872" spans="1:9">
      <c r="A53872" s="1" t="s">
        <v>75990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3600</v>
      </c>
      <c r="G53872" s="1" t="s">
        <v>48870</v>
      </c>
      <c r="H53872" s="1" t="s">
        <v>48768</v>
      </c>
      <c r="I53872" s="1" t="s">
        <v>48767</v>
      </c>
    </row>
    <row r="53873" spans="1:9">
      <c r="A53873" s="1" t="s">
        <v>75991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>
      <c r="A53874" s="1" t="s">
        <v>75991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>
      <c r="A53875" s="1" t="s">
        <v>75991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>
      <c r="A53876" s="1" t="s">
        <v>75991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>
      <c r="A53877" s="1" t="s">
        <v>75992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>
      <c r="A53878" s="1" t="s">
        <v>75992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>
      <c r="A53879" s="1" t="s">
        <v>75992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>
      <c r="A53880" s="1" t="s">
        <v>75993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>
      <c r="A53881" s="1" t="s">
        <v>75994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3600</v>
      </c>
      <c r="G53881" s="1" t="s">
        <v>52230</v>
      </c>
      <c r="H53881" s="1" t="s">
        <v>48768</v>
      </c>
      <c r="I53881" s="1" t="s">
        <v>48767</v>
      </c>
    </row>
    <row r="53882" spans="1:9">
      <c r="A53882" s="1" t="s">
        <v>75994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3600</v>
      </c>
      <c r="G53882" s="1" t="s">
        <v>51589</v>
      </c>
      <c r="H53882" s="1" t="s">
        <v>48792</v>
      </c>
      <c r="I53882" s="1" t="s">
        <v>48767</v>
      </c>
    </row>
    <row r="53883" spans="1:9">
      <c r="A53883" s="1" t="s">
        <v>75994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3600</v>
      </c>
      <c r="G53883" s="1" t="s">
        <v>49705</v>
      </c>
      <c r="H53883" s="1" t="s">
        <v>48778</v>
      </c>
      <c r="I53883" s="1" t="s">
        <v>48767</v>
      </c>
    </row>
    <row r="53884" spans="1:9">
      <c r="A53884" s="1" t="s">
        <v>75994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3600</v>
      </c>
      <c r="G53884" s="1" t="s">
        <v>48894</v>
      </c>
      <c r="H53884" s="1" t="s">
        <v>48781</v>
      </c>
      <c r="I53884" s="1" t="s">
        <v>48767</v>
      </c>
    </row>
    <row r="53885" spans="1:9">
      <c r="A53885" s="1" t="s">
        <v>75994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3600</v>
      </c>
      <c r="G53885" s="1" t="s">
        <v>51773</v>
      </c>
      <c r="H53885" s="1" t="s">
        <v>48781</v>
      </c>
      <c r="I53885" s="1" t="s">
        <v>48767</v>
      </c>
    </row>
    <row r="53886" spans="1:9">
      <c r="A53886" s="1" t="s">
        <v>75995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>
      <c r="A53887" s="1" t="s">
        <v>75996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3600</v>
      </c>
      <c r="G53887" s="1" t="s">
        <v>52289</v>
      </c>
      <c r="H53887" s="1" t="s">
        <v>48768</v>
      </c>
      <c r="I53887" s="1" t="s">
        <v>48767</v>
      </c>
    </row>
    <row r="53888" spans="1:9">
      <c r="A53888" s="1" t="s">
        <v>75996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3600</v>
      </c>
      <c r="G53888" s="1" t="s">
        <v>51352</v>
      </c>
      <c r="H53888" s="1" t="s">
        <v>48768</v>
      </c>
      <c r="I53888" s="1" t="s">
        <v>48767</v>
      </c>
    </row>
    <row r="53889" spans="1:9">
      <c r="A53889" s="1" t="s">
        <v>75997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>
      <c r="A53890" s="1" t="s">
        <v>75997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>
      <c r="A53891" s="1" t="s">
        <v>75998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3600</v>
      </c>
      <c r="G53891" s="1" t="s">
        <v>49685</v>
      </c>
      <c r="H53891" s="1" t="s">
        <v>48768</v>
      </c>
      <c r="I53891" s="1" t="s">
        <v>48767</v>
      </c>
    </row>
    <row r="53892" spans="1:9">
      <c r="A53892" s="1" t="s">
        <v>75999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>
      <c r="A53893" s="1" t="s">
        <v>75999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>
      <c r="A53894" s="1" t="s">
        <v>75999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>
      <c r="A53895" s="1" t="s">
        <v>76000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>
      <c r="A53896" s="1" t="s">
        <v>76001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>
      <c r="A53897" s="1" t="s">
        <v>76001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>
      <c r="A53898" s="1" t="s">
        <v>76001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>
      <c r="A53899" s="1" t="s">
        <v>76002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3600</v>
      </c>
      <c r="G53899" s="1" t="s">
        <v>49034</v>
      </c>
      <c r="H53899" s="1" t="s">
        <v>48778</v>
      </c>
      <c r="I53899" s="1" t="s">
        <v>48772</v>
      </c>
    </row>
    <row r="53900" spans="1:9">
      <c r="A53900" s="1" t="s">
        <v>76002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3600</v>
      </c>
      <c r="G53900" s="1" t="s">
        <v>53254</v>
      </c>
      <c r="H53900" s="1" t="s">
        <v>48778</v>
      </c>
      <c r="I53900" s="1" t="s">
        <v>48772</v>
      </c>
    </row>
    <row r="53901" spans="1:9">
      <c r="A53901" s="1" t="s">
        <v>76002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3600</v>
      </c>
      <c r="G53901" s="1" t="s">
        <v>48960</v>
      </c>
      <c r="H53901" s="1" t="s">
        <v>48778</v>
      </c>
      <c r="I53901" s="1" t="s">
        <v>48772</v>
      </c>
    </row>
    <row r="53902" spans="1:9">
      <c r="A53902" s="1" t="s">
        <v>76003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3600</v>
      </c>
      <c r="G53902" s="1" t="s">
        <v>51316</v>
      </c>
      <c r="H53902" s="1" t="s">
        <v>48768</v>
      </c>
      <c r="I53902" s="1" t="s">
        <v>48771</v>
      </c>
    </row>
    <row r="53903" spans="1:9">
      <c r="A53903" s="1" t="s">
        <v>76003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3600</v>
      </c>
      <c r="G53903" s="1" t="s">
        <v>49681</v>
      </c>
      <c r="H53903" s="1" t="s">
        <v>48778</v>
      </c>
      <c r="I53903" s="1" t="s">
        <v>48771</v>
      </c>
    </row>
    <row r="53904" spans="1:9">
      <c r="A53904" s="1" t="s">
        <v>76004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3600</v>
      </c>
      <c r="G53904" s="1" t="s">
        <v>13057</v>
      </c>
      <c r="H53904" s="1" t="s">
        <v>48768</v>
      </c>
      <c r="I53904" s="1" t="s">
        <v>48767</v>
      </c>
    </row>
    <row r="53905" spans="1:9">
      <c r="A53905" s="1" t="s">
        <v>76004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3600</v>
      </c>
      <c r="G53905" s="1" t="s">
        <v>51836</v>
      </c>
      <c r="H53905" s="1" t="s">
        <v>48768</v>
      </c>
      <c r="I53905" s="1" t="s">
        <v>48767</v>
      </c>
    </row>
    <row r="53906" spans="1:9">
      <c r="A53906" s="1" t="s">
        <v>76005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>
      <c r="A53907" s="1" t="s">
        <v>76005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>
      <c r="A53908" s="1" t="s">
        <v>76006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>
      <c r="A53909" s="1" t="s">
        <v>76006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>
      <c r="A53910" s="1" t="s">
        <v>76006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>
      <c r="A53911" s="1" t="s">
        <v>76006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>
      <c r="A53912" s="1" t="s">
        <v>76006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>
      <c r="A53913" s="1" t="s">
        <v>76006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>
      <c r="A53914" s="1" t="s">
        <v>76006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>
      <c r="A53915" s="1" t="s">
        <v>76007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>
      <c r="A53916" s="1" t="s">
        <v>76008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3600</v>
      </c>
      <c r="G53916" s="1" t="s">
        <v>51906</v>
      </c>
      <c r="H53916" s="1" t="s">
        <v>48778</v>
      </c>
      <c r="I53916" s="1" t="s">
        <v>48767</v>
      </c>
    </row>
    <row r="53917" spans="1:9">
      <c r="A53917" s="1" t="s">
        <v>76008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3600</v>
      </c>
      <c r="G53917" s="1" t="s">
        <v>52135</v>
      </c>
      <c r="H53917" s="1" t="s">
        <v>48768</v>
      </c>
      <c r="I53917" s="1" t="s">
        <v>48767</v>
      </c>
    </row>
    <row r="53918" spans="1:9">
      <c r="A53918" s="1" t="s">
        <v>76008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3600</v>
      </c>
      <c r="G53918" s="1" t="s">
        <v>48845</v>
      </c>
      <c r="H53918" s="1" t="s">
        <v>48778</v>
      </c>
      <c r="I53918" s="1" t="s">
        <v>48767</v>
      </c>
    </row>
    <row r="53919" spans="1:9">
      <c r="A53919" s="1" t="s">
        <v>76008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3600</v>
      </c>
      <c r="G53919" s="1" t="s">
        <v>49838</v>
      </c>
      <c r="H53919" s="1" t="s">
        <v>48789</v>
      </c>
      <c r="I53919" s="1" t="s">
        <v>48767</v>
      </c>
    </row>
    <row r="53920" spans="1:9">
      <c r="A53920" s="1" t="s">
        <v>76008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3600</v>
      </c>
      <c r="G53920" s="1" t="s">
        <v>51656</v>
      </c>
      <c r="H53920" s="1" t="s">
        <v>48768</v>
      </c>
      <c r="I53920" s="1" t="s">
        <v>48767</v>
      </c>
    </row>
    <row r="53921" spans="1:9">
      <c r="A53921" s="1" t="s">
        <v>76009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>
      <c r="A53922" s="1" t="s">
        <v>76009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>
      <c r="A53923" s="1" t="s">
        <v>76009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>
      <c r="A53924" s="1" t="s">
        <v>76009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>
      <c r="A53925" s="1" t="s">
        <v>76009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>
      <c r="A53926" s="1" t="s">
        <v>76009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>
      <c r="A53927" s="1" t="s">
        <v>76009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>
      <c r="A53928" s="1" t="s">
        <v>76010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>
      <c r="A53929" s="1" t="s">
        <v>76010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>
      <c r="A53930" s="1" t="s">
        <v>76010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>
      <c r="A53931" s="1" t="s">
        <v>76010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>
      <c r="A53932" s="1" t="s">
        <v>76010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>
      <c r="A53933" s="1" t="s">
        <v>76010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>
      <c r="A53934" s="1" t="s">
        <v>76011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>
      <c r="A53935" s="1" t="s">
        <v>76012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>
      <c r="A53936" s="1" t="s">
        <v>76012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>
      <c r="A53937" s="1" t="s">
        <v>76012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>
      <c r="A53938" s="1" t="s">
        <v>76013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>
      <c r="A53939" s="1" t="s">
        <v>76014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3600</v>
      </c>
      <c r="G53939" s="1" t="s">
        <v>51304</v>
      </c>
      <c r="H53939" s="1" t="s">
        <v>48778</v>
      </c>
      <c r="I53939" s="1" t="s">
        <v>48767</v>
      </c>
    </row>
    <row r="53940" spans="1:9">
      <c r="A53940" s="1" t="s">
        <v>76014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3600</v>
      </c>
      <c r="G53940" s="1" t="s">
        <v>51407</v>
      </c>
      <c r="H53940" s="1" t="s">
        <v>48768</v>
      </c>
      <c r="I53940" s="1" t="s">
        <v>48767</v>
      </c>
    </row>
    <row r="53941" spans="1:9">
      <c r="A53941" s="1" t="s">
        <v>76014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3600</v>
      </c>
      <c r="G53941" s="1" t="s">
        <v>49649</v>
      </c>
      <c r="H53941" s="1" t="s">
        <v>48768</v>
      </c>
      <c r="I53941" s="1" t="s">
        <v>48767</v>
      </c>
    </row>
    <row r="53942" spans="1:9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3600</v>
      </c>
      <c r="G53942" s="1" t="s">
        <v>51595</v>
      </c>
      <c r="H53942" s="1" t="s">
        <v>48781</v>
      </c>
      <c r="I53942" s="1" t="s">
        <v>48767</v>
      </c>
    </row>
    <row r="53943" spans="1:9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3600</v>
      </c>
      <c r="G53943" s="1" t="s">
        <v>51612</v>
      </c>
      <c r="H53943" s="1" t="s">
        <v>48778</v>
      </c>
      <c r="I53943" s="1" t="s">
        <v>48767</v>
      </c>
    </row>
    <row r="53944" spans="1:9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3600</v>
      </c>
      <c r="G53944" s="1" t="s">
        <v>51822</v>
      </c>
      <c r="H53944" s="1" t="s">
        <v>48786</v>
      </c>
      <c r="I53944" s="1" t="s">
        <v>48767</v>
      </c>
    </row>
    <row r="53945" spans="1:9">
      <c r="A53945" s="1" t="s">
        <v>76015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>
      <c r="A53946" s="1" t="s">
        <v>76015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>
      <c r="A53947" s="1" t="s">
        <v>76016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>
      <c r="A53948" s="1" t="s">
        <v>76016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>
      <c r="A53949" s="1" t="s">
        <v>76017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>
      <c r="A53950" s="1" t="s">
        <v>76017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>
      <c r="A53951" s="1" t="s">
        <v>76017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>
      <c r="A53952" s="1" t="s">
        <v>76017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>
      <c r="A53953" s="1" t="s">
        <v>76018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>
      <c r="A53954" s="1" t="s">
        <v>76019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>
      <c r="A53955" s="1" t="s">
        <v>76020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>
      <c r="A53956" s="1" t="s">
        <v>76020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>
      <c r="A53957" s="1" t="s">
        <v>76021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>
      <c r="A53958" s="1" t="s">
        <v>76021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>
      <c r="A53959" s="1" t="s">
        <v>76022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>
      <c r="A53960" s="1" t="s">
        <v>76022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>
      <c r="A53961" s="1" t="s">
        <v>76022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>
      <c r="A53962" s="1" t="s">
        <v>76023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3600</v>
      </c>
      <c r="G53962" s="1" t="s">
        <v>52334</v>
      </c>
      <c r="H53962" s="1" t="s">
        <v>48778</v>
      </c>
      <c r="I53962" s="1" t="s">
        <v>48767</v>
      </c>
    </row>
    <row r="53963" spans="1:9">
      <c r="A53963" s="1" t="s">
        <v>76024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>
      <c r="A53964" s="1" t="s">
        <v>76024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>
      <c r="A53965" s="1" t="s">
        <v>76024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>
      <c r="A53966" s="1" t="s">
        <v>76025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>
      <c r="A53967" s="1" t="s">
        <v>76026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>
      <c r="A53968" s="1" t="s">
        <v>76026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>
      <c r="A53969" s="1" t="s">
        <v>76026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>
      <c r="A53970" s="1" t="s">
        <v>76026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>
      <c r="A53971" s="1" t="s">
        <v>76026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>
      <c r="A53972" s="1" t="s">
        <v>76026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>
      <c r="A53973" s="1" t="s">
        <v>76027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>
      <c r="A53974" s="1" t="s">
        <v>76028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>
      <c r="A53975" s="1" t="s">
        <v>76028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>
      <c r="A53976" s="1" t="s">
        <v>76028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>
      <c r="A53977" s="1" t="s">
        <v>76029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3600</v>
      </c>
      <c r="G53977" s="1" t="s">
        <v>49579</v>
      </c>
      <c r="H53977" s="1" t="s">
        <v>48768</v>
      </c>
      <c r="I53977" s="1" t="s">
        <v>48767</v>
      </c>
    </row>
    <row r="53978" spans="1:9">
      <c r="A53978" s="1" t="s">
        <v>76029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3600</v>
      </c>
      <c r="G53978" s="1" t="s">
        <v>49529</v>
      </c>
      <c r="H53978" s="1" t="s">
        <v>48768</v>
      </c>
      <c r="I53978" s="1" t="s">
        <v>48767</v>
      </c>
    </row>
    <row r="53979" spans="1:9">
      <c r="A53979" s="1" t="s">
        <v>76029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3600</v>
      </c>
      <c r="G53979" s="1" t="s">
        <v>52129</v>
      </c>
      <c r="H53979" s="1" t="s">
        <v>48781</v>
      </c>
      <c r="I53979" s="1" t="s">
        <v>48767</v>
      </c>
    </row>
    <row r="53980" spans="1:9">
      <c r="A53980" s="1" t="s">
        <v>76030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3600</v>
      </c>
      <c r="G53980" s="1" t="s">
        <v>51294</v>
      </c>
      <c r="H53980" s="1" t="s">
        <v>48794</v>
      </c>
      <c r="I53980" s="1" t="s">
        <v>48767</v>
      </c>
    </row>
    <row r="53981" spans="1:9">
      <c r="A53981" s="1" t="s">
        <v>76030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3600</v>
      </c>
      <c r="G53981" s="1" t="s">
        <v>49635</v>
      </c>
      <c r="H53981" s="1" t="s">
        <v>48778</v>
      </c>
      <c r="I53981" s="1" t="s">
        <v>48767</v>
      </c>
    </row>
    <row r="53982" spans="1:9">
      <c r="A53982" s="1" t="s">
        <v>76030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3600</v>
      </c>
      <c r="G53982" s="1" t="s">
        <v>77</v>
      </c>
      <c r="H53982" s="1" t="s">
        <v>48789</v>
      </c>
      <c r="I53982" s="1" t="s">
        <v>48767</v>
      </c>
    </row>
    <row r="53983" spans="1:9">
      <c r="A53983" s="1" t="s">
        <v>76030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3600</v>
      </c>
      <c r="G53983" s="1" t="s">
        <v>49796</v>
      </c>
      <c r="H53983" s="1" t="s">
        <v>48789</v>
      </c>
      <c r="I53983" s="1" t="s">
        <v>48767</v>
      </c>
    </row>
    <row r="53984" spans="1:9">
      <c r="A53984" s="1" t="s">
        <v>76030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3600</v>
      </c>
      <c r="G53984" s="1" t="s">
        <v>49495</v>
      </c>
      <c r="H53984" s="1" t="s">
        <v>48784</v>
      </c>
      <c r="I53984" s="1" t="s">
        <v>48767</v>
      </c>
    </row>
    <row r="53985" spans="1:9">
      <c r="A53985" s="1" t="s">
        <v>76030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3600</v>
      </c>
      <c r="G53985" s="1" t="s">
        <v>52794</v>
      </c>
      <c r="H53985" s="1" t="s">
        <v>48784</v>
      </c>
      <c r="I53985" s="1" t="s">
        <v>48767</v>
      </c>
    </row>
    <row r="53986" spans="1:9">
      <c r="A53986" s="1" t="s">
        <v>76031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3600</v>
      </c>
      <c r="G53986" s="1" t="s">
        <v>50216</v>
      </c>
      <c r="H53986" s="1" t="s">
        <v>48768</v>
      </c>
      <c r="I53986" s="1" t="s">
        <v>48771</v>
      </c>
    </row>
    <row r="53987" spans="1:9">
      <c r="A53987" s="1" t="s">
        <v>76032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>
      <c r="A53988" s="1" t="s">
        <v>76032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>
      <c r="A53989" s="1" t="s">
        <v>76033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>
      <c r="A53990" s="1" t="s">
        <v>76034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>
      <c r="A53991" s="1" t="s">
        <v>76034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>
      <c r="A53992" s="1" t="s">
        <v>76034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>
      <c r="A53993" s="1" t="s">
        <v>76034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>
      <c r="A53994" s="1" t="s">
        <v>76034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>
      <c r="A53995" s="1" t="s">
        <v>76034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>
      <c r="A53996" s="1" t="s">
        <v>76034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>
      <c r="A53997" s="1" t="s">
        <v>76035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>
      <c r="A53998" s="1" t="s">
        <v>76035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>
      <c r="A53999" s="1" t="s">
        <v>76035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>
      <c r="A54000" s="1" t="s">
        <v>76035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>
      <c r="A54001" s="1" t="s">
        <v>76036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>
      <c r="A54002" s="1" t="s">
        <v>76037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>
      <c r="A54003" s="1" t="s">
        <v>76037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>
      <c r="A54004" s="1" t="s">
        <v>76037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>
      <c r="A54005" s="1" t="s">
        <v>76037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>
      <c r="A54006" s="1" t="s">
        <v>76037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>
      <c r="A54007" s="1" t="s">
        <v>76037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>
      <c r="A54008" s="1" t="s">
        <v>76038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>
      <c r="A54009" s="1" t="s">
        <v>76039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>
      <c r="A54010" s="1" t="s">
        <v>76039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>
      <c r="A54011" s="1" t="s">
        <v>76039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>
      <c r="A54012" s="1" t="s">
        <v>76040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>
      <c r="A54013" s="1" t="s">
        <v>76041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>
      <c r="A54014" s="1" t="s">
        <v>76041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>
      <c r="A54015" s="1" t="s">
        <v>76042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>
      <c r="A54016" s="1" t="s">
        <v>76043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3600</v>
      </c>
      <c r="G54016" s="1" t="s">
        <v>48926</v>
      </c>
      <c r="H54016" s="1" t="s">
        <v>48768</v>
      </c>
      <c r="I54016" s="1" t="s">
        <v>48767</v>
      </c>
    </row>
    <row r="54017" spans="1:9">
      <c r="A54017" s="1" t="s">
        <v>76044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>
      <c r="A54018" s="1" t="s">
        <v>76044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>
      <c r="A54019" s="1" t="s">
        <v>76044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>
      <c r="A54020" s="1" t="s">
        <v>76045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>
      <c r="A54021" s="1" t="s">
        <v>76045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>
      <c r="A54022" s="1" t="s">
        <v>76045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>
      <c r="A54023" s="1" t="s">
        <v>76045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>
      <c r="A54024" s="1" t="s">
        <v>76046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>
      <c r="A54025" s="1" t="s">
        <v>76046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>
      <c r="A54026" s="1" t="s">
        <v>76047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>
      <c r="A54027" s="1" t="s">
        <v>76047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>
      <c r="A54028" s="1" t="s">
        <v>76048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>
      <c r="A54029" s="1" t="s">
        <v>76049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3600</v>
      </c>
      <c r="G54029" s="1" t="s">
        <v>49637</v>
      </c>
      <c r="H54029" s="1" t="s">
        <v>48789</v>
      </c>
      <c r="I54029" s="1" t="s">
        <v>48767</v>
      </c>
    </row>
    <row r="54030" spans="1:9">
      <c r="A54030" s="1" t="s">
        <v>76049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3600</v>
      </c>
      <c r="G54030" s="1" t="s">
        <v>53586</v>
      </c>
      <c r="H54030" s="1" t="s">
        <v>48778</v>
      </c>
      <c r="I54030" s="1" t="s">
        <v>48767</v>
      </c>
    </row>
    <row r="54031" spans="1:9">
      <c r="A54031" s="1" t="s">
        <v>76050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>
      <c r="A54032" s="1" t="s">
        <v>76050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>
      <c r="A54033" s="1" t="s">
        <v>76051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>
      <c r="A54034" s="1" t="s">
        <v>76052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3600</v>
      </c>
      <c r="G54034" s="1" t="s">
        <v>49697</v>
      </c>
      <c r="H54034" s="1" t="s">
        <v>48786</v>
      </c>
      <c r="I54034" s="1" t="s">
        <v>48767</v>
      </c>
    </row>
    <row r="54035" spans="1:9">
      <c r="A54035" s="1" t="s">
        <v>76052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3600</v>
      </c>
      <c r="G54035" s="1" t="s">
        <v>49619</v>
      </c>
      <c r="H54035" s="1" t="s">
        <v>48778</v>
      </c>
      <c r="I54035" s="1" t="s">
        <v>48767</v>
      </c>
    </row>
    <row r="54036" spans="1:9">
      <c r="A54036" s="1" t="s">
        <v>76052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3600</v>
      </c>
      <c r="G54036" s="1" t="s">
        <v>52037</v>
      </c>
      <c r="H54036" s="1" t="s">
        <v>48778</v>
      </c>
      <c r="I54036" s="1" t="s">
        <v>48767</v>
      </c>
    </row>
    <row r="54037" spans="1:9">
      <c r="A54037" s="1" t="s">
        <v>76053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>
      <c r="A54038" s="1" t="s">
        <v>76053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>
      <c r="A54039" s="1" t="s">
        <v>76053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>
      <c r="A54040" s="1" t="s">
        <v>76054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3600</v>
      </c>
      <c r="G54040" s="1" t="s">
        <v>49</v>
      </c>
      <c r="H54040" s="1" t="s">
        <v>48778</v>
      </c>
      <c r="I54040" s="1" t="s">
        <v>48771</v>
      </c>
    </row>
    <row r="54041" spans="1:9">
      <c r="A54041" s="1" t="s">
        <v>76054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3600</v>
      </c>
      <c r="G54041" s="1" t="s">
        <v>51322</v>
      </c>
      <c r="H54041" s="1" t="s">
        <v>48768</v>
      </c>
      <c r="I54041" s="1" t="s">
        <v>48771</v>
      </c>
    </row>
    <row r="54042" spans="1:9">
      <c r="A54042" s="1" t="s">
        <v>76055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>
      <c r="A54043" s="1" t="s">
        <v>76055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>
      <c r="A54044" s="1" t="s">
        <v>76055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>
      <c r="A54045" s="1" t="s">
        <v>76056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>
      <c r="A54046" s="1" t="s">
        <v>76056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>
      <c r="A54047" s="1" t="s">
        <v>76056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>
      <c r="A54048" s="1" t="s">
        <v>76057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>
      <c r="A54049" s="1" t="s">
        <v>76057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>
      <c r="A54050" s="1" t="s">
        <v>76058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3600</v>
      </c>
      <c r="G54050" s="1" t="s">
        <v>49824</v>
      </c>
      <c r="H54050" s="1" t="s">
        <v>48781</v>
      </c>
      <c r="I54050" s="1" t="s">
        <v>48772</v>
      </c>
    </row>
    <row r="54051" spans="1:9">
      <c r="A54051" s="1" t="s">
        <v>76058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3600</v>
      </c>
      <c r="G54051" s="1" t="s">
        <v>50701</v>
      </c>
      <c r="H54051" s="1" t="s">
        <v>48778</v>
      </c>
      <c r="I54051" s="1" t="s">
        <v>48772</v>
      </c>
    </row>
    <row r="54052" spans="1:9">
      <c r="A54052" s="1" t="s">
        <v>76059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>
      <c r="A54053" s="1" t="s">
        <v>76059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>
      <c r="A54054" s="1" t="s">
        <v>76060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>
      <c r="A54055" s="1" t="s">
        <v>76060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>
      <c r="A54056" s="1" t="s">
        <v>76060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>
      <c r="A54057" s="1" t="s">
        <v>76061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>
      <c r="A54058" s="1" t="s">
        <v>76061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>
      <c r="A54059" s="1" t="s">
        <v>76062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>
      <c r="A54060" s="1" t="s">
        <v>76062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>
      <c r="A54061" s="1" t="s">
        <v>76062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>
      <c r="A54062" s="1" t="s">
        <v>76063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>
      <c r="A54063" s="1" t="s">
        <v>76063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>
      <c r="A54064" s="1" t="s">
        <v>76063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>
      <c r="A54065" s="1" t="s">
        <v>76064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>
      <c r="A54066" s="1" t="s">
        <v>76064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>
      <c r="A54067" s="1" t="s">
        <v>76065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3600</v>
      </c>
      <c r="G54067" s="1" t="s">
        <v>48886</v>
      </c>
      <c r="H54067" s="1" t="s">
        <v>48781</v>
      </c>
      <c r="I54067" s="1" t="s">
        <v>48767</v>
      </c>
    </row>
    <row r="54068" spans="1:9">
      <c r="A54068" s="1" t="s">
        <v>76065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3600</v>
      </c>
      <c r="G54068" s="1" t="s">
        <v>48920</v>
      </c>
      <c r="H54068" s="1" t="s">
        <v>48789</v>
      </c>
      <c r="I54068" s="1" t="s">
        <v>48767</v>
      </c>
    </row>
    <row r="54069" spans="1:9">
      <c r="A54069" s="1" t="s">
        <v>76066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>
      <c r="A54070" s="1" t="s">
        <v>76067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3600</v>
      </c>
      <c r="G54070" s="1" t="s">
        <v>50897</v>
      </c>
      <c r="H54070" s="1" t="s">
        <v>48768</v>
      </c>
      <c r="I54070" s="1" t="s">
        <v>48771</v>
      </c>
    </row>
    <row r="54071" spans="1:9">
      <c r="A54071" s="1" t="s">
        <v>76068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>
      <c r="A54072" s="1" t="s">
        <v>76069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>
      <c r="A54073" s="1" t="s">
        <v>76070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>
      <c r="A54074" s="1" t="s">
        <v>76070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>
      <c r="A54075" s="1" t="s">
        <v>76070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>
      <c r="A54076" s="1" t="s">
        <v>76071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>
      <c r="A54077" s="1" t="s">
        <v>76071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>
      <c r="A54078" s="1" t="s">
        <v>76072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>
      <c r="A54079" s="1" t="s">
        <v>76073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3600</v>
      </c>
      <c r="G54079" s="1" t="s">
        <v>49647</v>
      </c>
      <c r="H54079" s="1" t="s">
        <v>48768</v>
      </c>
      <c r="I54079" s="1" t="s">
        <v>48767</v>
      </c>
    </row>
    <row r="54080" spans="1:9">
      <c r="A54080" s="1" t="s">
        <v>76074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>
      <c r="A54081" s="1" t="s">
        <v>76075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3600</v>
      </c>
      <c r="G54081" s="1" t="s">
        <v>49057</v>
      </c>
      <c r="H54081" s="1" t="s">
        <v>48786</v>
      </c>
      <c r="I54081" s="1" t="s">
        <v>48771</v>
      </c>
    </row>
    <row r="54082" spans="1:9">
      <c r="A54082" s="1" t="s">
        <v>76076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>
      <c r="A54083" s="1" t="s">
        <v>76076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>
      <c r="A54084" s="1" t="s">
        <v>76076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>
      <c r="A54085" s="1" t="s">
        <v>76077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>
      <c r="A54086" s="1" t="s">
        <v>76077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>
      <c r="A54087" s="1" t="s">
        <v>76078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3600</v>
      </c>
      <c r="G54087" s="1" t="s">
        <v>43633</v>
      </c>
      <c r="H54087" s="1" t="s">
        <v>48789</v>
      </c>
      <c r="I54087" s="1" t="s">
        <v>48769</v>
      </c>
    </row>
    <row r="54088" spans="1:9">
      <c r="A54088" s="1" t="s">
        <v>76078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3600</v>
      </c>
      <c r="G54088" s="1" t="s">
        <v>52088</v>
      </c>
      <c r="H54088" s="1" t="s">
        <v>48794</v>
      </c>
      <c r="I54088" s="1" t="s">
        <v>48769</v>
      </c>
    </row>
    <row r="54089" spans="1:9">
      <c r="A54089" s="1" t="s">
        <v>76078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3600</v>
      </c>
      <c r="G54089" s="1" t="s">
        <v>51394</v>
      </c>
      <c r="H54089" s="1" t="s">
        <v>48784</v>
      </c>
      <c r="I54089" s="1" t="s">
        <v>48769</v>
      </c>
    </row>
    <row r="54090" spans="1:9">
      <c r="A54090" s="1" t="s">
        <v>76078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3600</v>
      </c>
      <c r="G54090" s="1" t="s">
        <v>465</v>
      </c>
      <c r="H54090" s="1" t="s">
        <v>48768</v>
      </c>
      <c r="I54090" s="1" t="s">
        <v>48769</v>
      </c>
    </row>
    <row r="54091" spans="1:9">
      <c r="A54091" s="1" t="s">
        <v>76079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>
      <c r="A54092" s="1" t="s">
        <v>76080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>
      <c r="A54093" s="1" t="s">
        <v>76080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>
      <c r="A54094" s="1" t="s">
        <v>76081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>
      <c r="A54095" s="1" t="s">
        <v>76081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>
      <c r="A54098" s="1" t="s">
        <v>76082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>
      <c r="A54099" s="1" t="s">
        <v>76082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>
      <c r="A54100" s="1" t="s">
        <v>76083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>
      <c r="A54101" s="1" t="s">
        <v>76083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>
      <c r="A54102" s="1" t="s">
        <v>76083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>
      <c r="A54103" s="1" t="s">
        <v>76083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>
      <c r="A54104" s="1" t="s">
        <v>76083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>
      <c r="A54105" s="1" t="s">
        <v>76084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>
      <c r="A54106" s="1" t="s">
        <v>76084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>
      <c r="A54107" s="1" t="s">
        <v>76085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>
      <c r="A54108" s="1" t="s">
        <v>76085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>
      <c r="A54109" s="1" t="s">
        <v>76086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>
      <c r="A54110" s="1" t="s">
        <v>76086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>
      <c r="A54111" s="1" t="s">
        <v>76086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>
      <c r="A54112" s="1" t="s">
        <v>76087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>
      <c r="A54113" s="1" t="s">
        <v>76087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>
      <c r="A54114" s="1" t="s">
        <v>76087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>
      <c r="A54115" s="1" t="s">
        <v>76087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>
      <c r="A54116" s="1" t="s">
        <v>76088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>
      <c r="A54117" s="1" t="s">
        <v>76088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>
      <c r="A54118" s="1" t="s">
        <v>76088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>
      <c r="A54119" s="1" t="s">
        <v>76089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>
      <c r="A54120" s="1" t="s">
        <v>76089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>
      <c r="A54121" s="1" t="s">
        <v>76090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>
      <c r="A54122" s="1" t="s">
        <v>76090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>
      <c r="A54123" s="1" t="s">
        <v>76091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>
      <c r="A54124" s="1" t="s">
        <v>76092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>
      <c r="A54125" s="1" t="s">
        <v>76093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>
      <c r="A54126" s="1" t="s">
        <v>76093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>
      <c r="A54127" s="1" t="s">
        <v>76094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3600</v>
      </c>
      <c r="G54127" s="1" t="s">
        <v>53508</v>
      </c>
      <c r="H54127" s="1" t="s">
        <v>48789</v>
      </c>
      <c r="I54127" s="1" t="s">
        <v>48771</v>
      </c>
    </row>
    <row r="54128" spans="1:9">
      <c r="A54128" s="1" t="s">
        <v>76094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3600</v>
      </c>
      <c r="G54128" s="1" t="s">
        <v>51851</v>
      </c>
      <c r="H54128" s="1" t="s">
        <v>48781</v>
      </c>
      <c r="I54128" s="1" t="s">
        <v>48771</v>
      </c>
    </row>
    <row r="54129" spans="1:9">
      <c r="A54129" s="1" t="s">
        <v>76094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3600</v>
      </c>
      <c r="G54129" s="1" t="s">
        <v>52094</v>
      </c>
      <c r="H54129" s="1" t="s">
        <v>48784</v>
      </c>
      <c r="I54129" s="1" t="s">
        <v>48771</v>
      </c>
    </row>
    <row r="54130" spans="1:9">
      <c r="A54130" s="1" t="s">
        <v>76094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3600</v>
      </c>
      <c r="G54130" s="1" t="s">
        <v>51822</v>
      </c>
      <c r="H54130" s="1" t="s">
        <v>48789</v>
      </c>
      <c r="I54130" s="1" t="s">
        <v>48771</v>
      </c>
    </row>
    <row r="54131" spans="1:9">
      <c r="A54131" s="1" t="s">
        <v>76094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3600</v>
      </c>
      <c r="G54131" s="1" t="s">
        <v>53292</v>
      </c>
      <c r="H54131" s="1" t="s">
        <v>48768</v>
      </c>
      <c r="I54131" s="1" t="s">
        <v>48771</v>
      </c>
    </row>
    <row r="54132" spans="1:9">
      <c r="A54132" s="1" t="s">
        <v>76094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3600</v>
      </c>
      <c r="G54132" s="1" t="s">
        <v>53589</v>
      </c>
      <c r="H54132" s="1" t="s">
        <v>48778</v>
      </c>
      <c r="I54132" s="1" t="s">
        <v>48771</v>
      </c>
    </row>
    <row r="54133" spans="1:9">
      <c r="A54133" s="1" t="s">
        <v>76094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3600</v>
      </c>
      <c r="G54133" s="1" t="s">
        <v>52223</v>
      </c>
      <c r="H54133" s="1" t="s">
        <v>48768</v>
      </c>
      <c r="I54133" s="1" t="s">
        <v>48771</v>
      </c>
    </row>
    <row r="54134" spans="1:9">
      <c r="A54134" s="1" t="s">
        <v>76095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3600</v>
      </c>
      <c r="G54134" s="1" t="s">
        <v>51918</v>
      </c>
      <c r="H54134" s="1" t="s">
        <v>48784</v>
      </c>
      <c r="I54134" s="1" t="s">
        <v>48767</v>
      </c>
    </row>
    <row r="54135" spans="1:9">
      <c r="A54135" s="1" t="s">
        <v>76096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>
      <c r="A54136" s="1" t="s">
        <v>76097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>
      <c r="A54137" s="1" t="s">
        <v>76097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>
      <c r="A54138" s="1" t="s">
        <v>76098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>
      <c r="A54139" s="1" t="s">
        <v>76098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>
      <c r="A54140" s="1" t="s">
        <v>76098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>
      <c r="A54141" s="1" t="s">
        <v>76099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>
      <c r="A54142" s="1" t="s">
        <v>76099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>
      <c r="A54143" s="1" t="s">
        <v>76099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>
      <c r="A54144" s="1" t="s">
        <v>76100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>
      <c r="A54145" s="1" t="s">
        <v>76100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>
      <c r="A54146" s="1" t="s">
        <v>76101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>
      <c r="A54147" s="1" t="s">
        <v>76101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>
      <c r="A54148" s="1" t="s">
        <v>76102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>
      <c r="A54149" s="1" t="s">
        <v>76103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>
      <c r="A54150" s="1" t="s">
        <v>76103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>
      <c r="A54151" s="1" t="s">
        <v>76103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>
      <c r="A54152" s="1" t="s">
        <v>76104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>
      <c r="A54153" s="1" t="s">
        <v>76104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>
      <c r="A54154" s="1" t="s">
        <v>76104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>
      <c r="A54155" s="1" t="s">
        <v>76104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>
      <c r="A54156" s="1" t="s">
        <v>76105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3600</v>
      </c>
      <c r="G54156" s="1" t="s">
        <v>48802</v>
      </c>
      <c r="H54156" s="1" t="s">
        <v>48768</v>
      </c>
      <c r="I54156" s="1" t="s">
        <v>48767</v>
      </c>
    </row>
    <row r="54157" spans="1:9">
      <c r="A54157" s="1" t="s">
        <v>76105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3600</v>
      </c>
      <c r="G54157" s="1" t="s">
        <v>52092</v>
      </c>
      <c r="H54157" s="1" t="s">
        <v>48784</v>
      </c>
      <c r="I54157" s="1" t="s">
        <v>48767</v>
      </c>
    </row>
    <row r="54158" spans="1:9">
      <c r="A54158" s="1" t="s">
        <v>76105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3600</v>
      </c>
      <c r="G54158" s="1" t="s">
        <v>49691</v>
      </c>
      <c r="H54158" s="1" t="s">
        <v>48784</v>
      </c>
      <c r="I54158" s="1" t="s">
        <v>48767</v>
      </c>
    </row>
    <row r="54159" spans="1:9">
      <c r="A54159" s="1" t="s">
        <v>76106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>
      <c r="A54160" s="1" t="s">
        <v>76106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>
      <c r="A54161" s="1" t="s">
        <v>76107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3600</v>
      </c>
      <c r="G54161" s="1" t="s">
        <v>51601</v>
      </c>
      <c r="H54161" s="1" t="s">
        <v>48789</v>
      </c>
      <c r="I54161" s="1" t="s">
        <v>48767</v>
      </c>
    </row>
    <row r="54162" spans="1:9">
      <c r="A54162" s="1" t="s">
        <v>76107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3600</v>
      </c>
      <c r="G54162" s="1" t="s">
        <v>50588</v>
      </c>
      <c r="H54162" s="1" t="s">
        <v>48794</v>
      </c>
      <c r="I54162" s="1" t="s">
        <v>48767</v>
      </c>
    </row>
    <row r="54163" spans="1:9">
      <c r="A54163" s="1" t="s">
        <v>76107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3600</v>
      </c>
      <c r="G54163" s="1" t="s">
        <v>52019</v>
      </c>
      <c r="H54163" s="1" t="s">
        <v>48778</v>
      </c>
      <c r="I54163" s="1" t="s">
        <v>48767</v>
      </c>
    </row>
    <row r="54164" spans="1:9">
      <c r="A54164" s="1" t="s">
        <v>76108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3600</v>
      </c>
      <c r="G54164" s="1" t="s">
        <v>52227</v>
      </c>
      <c r="H54164" s="1" t="s">
        <v>48768</v>
      </c>
      <c r="I54164" s="1" t="s">
        <v>48769</v>
      </c>
    </row>
    <row r="54165" spans="1:9">
      <c r="A54165" s="1" t="s">
        <v>76108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3600</v>
      </c>
      <c r="G54165" s="1" t="s">
        <v>51279</v>
      </c>
      <c r="H54165" s="1" t="s">
        <v>48786</v>
      </c>
      <c r="I54165" s="1" t="s">
        <v>48769</v>
      </c>
    </row>
    <row r="54166" spans="1:9">
      <c r="A54166" s="1" t="s">
        <v>76109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>
      <c r="A54167" s="1" t="s">
        <v>76110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>
      <c r="A54168" s="1" t="s">
        <v>76110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>
      <c r="A54169" s="1" t="s">
        <v>76110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>
      <c r="A54170" s="1" t="s">
        <v>76110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>
      <c r="A54171" s="1" t="s">
        <v>76111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>
      <c r="A54172" s="1" t="s">
        <v>76112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>
      <c r="A54173" s="1" t="s">
        <v>76113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>
      <c r="A54174" s="1" t="s">
        <v>76113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>
      <c r="A54175" s="1" t="s">
        <v>76113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>
      <c r="A54176" s="1" t="s">
        <v>76114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3600</v>
      </c>
      <c r="G54176" s="1" t="s">
        <v>52092</v>
      </c>
      <c r="H54176" s="1" t="s">
        <v>48781</v>
      </c>
      <c r="I54176" s="1" t="s">
        <v>48767</v>
      </c>
    </row>
    <row r="54177" spans="1:9">
      <c r="A54177" s="1" t="s">
        <v>76114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3600</v>
      </c>
      <c r="G54177" s="1" t="s">
        <v>50741</v>
      </c>
      <c r="H54177" s="1" t="s">
        <v>48786</v>
      </c>
      <c r="I54177" s="1" t="s">
        <v>48767</v>
      </c>
    </row>
    <row r="54178" spans="1:9">
      <c r="A54178" s="1" t="s">
        <v>76115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>
      <c r="A54179" s="1" t="s">
        <v>76115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>
      <c r="A54180" s="1" t="s">
        <v>76115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>
      <c r="A54181" s="1" t="s">
        <v>76115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>
      <c r="A54182" s="1" t="s">
        <v>76116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3600</v>
      </c>
      <c r="G54182" s="1" t="s">
        <v>51502</v>
      </c>
      <c r="H54182" s="1" t="s">
        <v>48768</v>
      </c>
      <c r="I54182" s="1" t="s">
        <v>48772</v>
      </c>
    </row>
    <row r="54183" spans="1:9">
      <c r="A54183" s="1" t="s">
        <v>76116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3600</v>
      </c>
      <c r="G54183" s="1" t="s">
        <v>49653</v>
      </c>
      <c r="H54183" s="1" t="s">
        <v>48778</v>
      </c>
      <c r="I54183" s="1" t="s">
        <v>48772</v>
      </c>
    </row>
    <row r="54184" spans="1:9">
      <c r="A54184" s="1" t="s">
        <v>76116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3600</v>
      </c>
      <c r="G54184" s="1" t="s">
        <v>34138</v>
      </c>
      <c r="H54184" s="1" t="s">
        <v>48792</v>
      </c>
      <c r="I54184" s="1" t="s">
        <v>48772</v>
      </c>
    </row>
    <row r="54185" spans="1:9">
      <c r="A54185" s="1" t="s">
        <v>76116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3600</v>
      </c>
      <c r="G54185" s="1" t="s">
        <v>52084</v>
      </c>
      <c r="H54185" s="1" t="s">
        <v>48784</v>
      </c>
      <c r="I54185" s="1" t="s">
        <v>48772</v>
      </c>
    </row>
    <row r="54186" spans="1:9">
      <c r="A54186" s="1" t="s">
        <v>76117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>
      <c r="A54187" s="1" t="s">
        <v>76117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>
      <c r="A54188" s="1" t="s">
        <v>76117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>
      <c r="A54189" s="1" t="s">
        <v>76117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>
      <c r="A54190" s="1" t="s">
        <v>76117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>
      <c r="A54191" s="1" t="s">
        <v>76117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>
      <c r="A54192" s="1" t="s">
        <v>76117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>
      <c r="A54193" s="1" t="s">
        <v>76118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>
      <c r="A54194" s="1" t="s">
        <v>76118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>
      <c r="A54195" s="1" t="s">
        <v>76118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>
      <c r="A54196" s="1" t="s">
        <v>76118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>
      <c r="A54197" s="1" t="s">
        <v>76119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>
      <c r="A54198" s="1" t="s">
        <v>76120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>
      <c r="A54199" s="1" t="s">
        <v>76120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>
      <c r="A54202" s="1" t="s">
        <v>76121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>
      <c r="A54203" s="1" t="s">
        <v>76121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>
      <c r="A54204" s="1" t="s">
        <v>76121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>
      <c r="A54205" s="1" t="s">
        <v>76121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>
      <c r="A54206" s="1" t="s">
        <v>76122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3600</v>
      </c>
      <c r="G54206" s="1" t="s">
        <v>49041</v>
      </c>
      <c r="H54206" s="1" t="s">
        <v>48768</v>
      </c>
      <c r="I54206" s="1" t="s">
        <v>48767</v>
      </c>
    </row>
    <row r="54207" spans="1:9">
      <c r="A54207" s="1" t="s">
        <v>76122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3600</v>
      </c>
      <c r="G54207" s="1" t="s">
        <v>52002</v>
      </c>
      <c r="H54207" s="1" t="s">
        <v>48784</v>
      </c>
      <c r="I54207" s="1" t="s">
        <v>48767</v>
      </c>
    </row>
    <row r="54208" spans="1:9">
      <c r="A54208" s="1" t="s">
        <v>76123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>
      <c r="A54209" s="1" t="s">
        <v>76123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>
      <c r="A54210" s="1" t="s">
        <v>76123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>
      <c r="A54211" s="1" t="s">
        <v>76124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>
      <c r="A54212" s="1" t="s">
        <v>76124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>
      <c r="A54213" s="1" t="s">
        <v>76124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>
      <c r="A54214" s="1" t="s">
        <v>76124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>
      <c r="A54215" s="1" t="s">
        <v>76124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>
      <c r="A54216" s="1" t="s">
        <v>76124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>
      <c r="A54217" s="1" t="s">
        <v>76124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>
      <c r="A54218" s="1" t="s">
        <v>76125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>
      <c r="A54219" s="1" t="s">
        <v>76125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>
      <c r="A54220" s="1" t="s">
        <v>76126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>
      <c r="A54221" s="1" t="s">
        <v>76126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>
      <c r="A54222" s="1" t="s">
        <v>76126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>
      <c r="A54223" s="1" t="s">
        <v>76127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3600</v>
      </c>
      <c r="G54223" s="1" t="s">
        <v>52133</v>
      </c>
      <c r="H54223" s="1" t="s">
        <v>48778</v>
      </c>
      <c r="I54223" s="1" t="s">
        <v>48772</v>
      </c>
    </row>
    <row r="54224" spans="1:9">
      <c r="A54224" s="1" t="s">
        <v>76127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3600</v>
      </c>
      <c r="G54224" s="1" t="s">
        <v>49535</v>
      </c>
      <c r="H54224" s="1" t="s">
        <v>48794</v>
      </c>
      <c r="I54224" s="1" t="s">
        <v>48772</v>
      </c>
    </row>
    <row r="54225" spans="1:9">
      <c r="A54225" s="1" t="s">
        <v>76127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3600</v>
      </c>
      <c r="G54225" s="1" t="s">
        <v>50892</v>
      </c>
      <c r="H54225" s="1" t="s">
        <v>48794</v>
      </c>
      <c r="I54225" s="1" t="s">
        <v>48772</v>
      </c>
    </row>
    <row r="54226" spans="1:9">
      <c r="A54226" s="1" t="s">
        <v>76127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3600</v>
      </c>
      <c r="G54226" s="1" t="s">
        <v>49619</v>
      </c>
      <c r="H54226" s="1" t="s">
        <v>48796</v>
      </c>
      <c r="I54226" s="1" t="s">
        <v>48772</v>
      </c>
    </row>
    <row r="54227" spans="1:9">
      <c r="A54227" s="1" t="s">
        <v>76128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>
      <c r="A54228" s="1" t="s">
        <v>76128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>
      <c r="A54229" s="1" t="s">
        <v>76129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>
      <c r="A54230" s="1" t="s">
        <v>76130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>
      <c r="A54231" s="1" t="s">
        <v>76130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>
      <c r="A54232" s="1" t="s">
        <v>76130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>
      <c r="A54233" s="1" t="s">
        <v>76131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>
      <c r="A54234" s="1" t="s">
        <v>76131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>
      <c r="A54235" s="1" t="s">
        <v>76132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>
      <c r="A54236" s="1" t="s">
        <v>76133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>
      <c r="A54237" s="1" t="s">
        <v>76134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>
      <c r="A54238" s="1" t="s">
        <v>76135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3600</v>
      </c>
      <c r="G54238" s="1" t="s">
        <v>49322</v>
      </c>
      <c r="H54238" s="1" t="s">
        <v>48781</v>
      </c>
      <c r="I54238" s="1" t="s">
        <v>48769</v>
      </c>
    </row>
    <row r="54239" spans="1:9">
      <c r="A54239" s="1" t="s">
        <v>76135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3600</v>
      </c>
      <c r="G54239" s="1" t="s">
        <v>50946</v>
      </c>
      <c r="H54239" s="1" t="s">
        <v>48768</v>
      </c>
      <c r="I54239" s="1" t="s">
        <v>48769</v>
      </c>
    </row>
    <row r="54240" spans="1:9">
      <c r="A54240" s="1" t="s">
        <v>76135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3600</v>
      </c>
      <c r="G54240" s="1" t="s">
        <v>48896</v>
      </c>
      <c r="H54240" s="1" t="s">
        <v>48778</v>
      </c>
      <c r="I54240" s="1" t="s">
        <v>48769</v>
      </c>
    </row>
    <row r="54241" spans="1:9">
      <c r="A54241" s="1" t="s">
        <v>76135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3600</v>
      </c>
      <c r="G54241" s="1" t="s">
        <v>51922</v>
      </c>
      <c r="H54241" s="1" t="s">
        <v>48786</v>
      </c>
      <c r="I54241" s="1" t="s">
        <v>48769</v>
      </c>
    </row>
    <row r="54242" spans="1:9">
      <c r="A54242" s="1" t="s">
        <v>76136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>
      <c r="A54243" s="1" t="s">
        <v>76136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>
      <c r="A54244" s="1" t="s">
        <v>76137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>
      <c r="A54245" s="1" t="s">
        <v>76138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3600</v>
      </c>
      <c r="G54245" s="1" t="s">
        <v>49545</v>
      </c>
      <c r="H54245" s="1" t="s">
        <v>48768</v>
      </c>
      <c r="I54245" s="1" t="s">
        <v>48769</v>
      </c>
    </row>
    <row r="54246" spans="1:9">
      <c r="A54246" s="1" t="s">
        <v>76138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3600</v>
      </c>
      <c r="G54246" s="1" t="s">
        <v>49697</v>
      </c>
      <c r="H54246" s="1" t="s">
        <v>48784</v>
      </c>
      <c r="I54246" s="1" t="s">
        <v>48769</v>
      </c>
    </row>
    <row r="54247" spans="1:9">
      <c r="A54247" s="1" t="s">
        <v>76138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3600</v>
      </c>
      <c r="G54247" s="1" t="s">
        <v>35438</v>
      </c>
      <c r="H54247" s="1" t="s">
        <v>48781</v>
      </c>
      <c r="I54247" s="1" t="s">
        <v>48769</v>
      </c>
    </row>
    <row r="54248" spans="1:9">
      <c r="A54248" s="1" t="s">
        <v>76139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>
      <c r="A54249" s="1" t="s">
        <v>76140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3600</v>
      </c>
      <c r="G54249" s="1" t="s">
        <v>48866</v>
      </c>
      <c r="H54249" s="1" t="s">
        <v>48768</v>
      </c>
      <c r="I54249" s="1" t="s">
        <v>48772</v>
      </c>
    </row>
    <row r="54250" spans="1:9">
      <c r="A54250" s="1" t="s">
        <v>76141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>
      <c r="A54251" s="1" t="s">
        <v>76142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>
      <c r="A54252" s="1" t="s">
        <v>76142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>
      <c r="A54253" s="1" t="s">
        <v>76143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3600</v>
      </c>
      <c r="G54253" s="1" t="s">
        <v>51044</v>
      </c>
      <c r="H54253" s="1" t="s">
        <v>48781</v>
      </c>
      <c r="I54253" s="1" t="s">
        <v>48767</v>
      </c>
    </row>
    <row r="54254" spans="1:9">
      <c r="A54254" s="1" t="s">
        <v>76143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3600</v>
      </c>
      <c r="G54254" s="1" t="s">
        <v>52283</v>
      </c>
      <c r="H54254" s="1" t="s">
        <v>48781</v>
      </c>
      <c r="I54254" s="1" t="s">
        <v>48767</v>
      </c>
    </row>
    <row r="54255" spans="1:9">
      <c r="A54255" s="1" t="s">
        <v>76144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3600</v>
      </c>
      <c r="G54255" s="1" t="s">
        <v>51555</v>
      </c>
      <c r="H54255" s="1" t="s">
        <v>48796</v>
      </c>
      <c r="I54255" s="1" t="s">
        <v>48771</v>
      </c>
    </row>
    <row r="54256" spans="1:9">
      <c r="A54256" s="1" t="s">
        <v>76145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>
      <c r="A54257" s="1" t="s">
        <v>76145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>
      <c r="A54258" s="1" t="s">
        <v>76145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>
      <c r="A54259" s="1" t="s">
        <v>76146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>
      <c r="A54260" s="1" t="s">
        <v>76147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>
      <c r="A54261" s="1" t="s">
        <v>76148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>
      <c r="A54262" s="1" t="s">
        <v>76149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>
      <c r="A54263" s="1" t="s">
        <v>76150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3600</v>
      </c>
      <c r="G54263" s="1" t="s">
        <v>42888</v>
      </c>
      <c r="H54263" s="1" t="s">
        <v>48768</v>
      </c>
      <c r="I54263" s="1" t="s">
        <v>48771</v>
      </c>
    </row>
    <row r="54264" spans="1:9">
      <c r="A54264" s="1" t="s">
        <v>76151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>
      <c r="A54265" s="1" t="s">
        <v>76152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>
      <c r="A54266" s="1" t="s">
        <v>76152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>
      <c r="A54267" s="1" t="s">
        <v>76152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>
      <c r="A54268" s="1" t="s">
        <v>76152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>
      <c r="A54269" s="1" t="s">
        <v>76152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>
      <c r="A54270" s="1" t="s">
        <v>76152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>
      <c r="A54271" s="1" t="s">
        <v>76152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>
      <c r="A54272" s="1" t="s">
        <v>76153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>
      <c r="A54273" s="1" t="s">
        <v>76153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>
      <c r="A54274" s="1" t="s">
        <v>76153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>
      <c r="A54275" s="1" t="s">
        <v>76153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>
      <c r="A54276" s="1" t="s">
        <v>76153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>
      <c r="A54277" s="1" t="s">
        <v>76153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>
      <c r="A54278" s="1" t="s">
        <v>76154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>
      <c r="A54279" s="1" t="s">
        <v>76154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>
      <c r="A54280" s="1" t="s">
        <v>76154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>
      <c r="A54281" s="1" t="s">
        <v>76154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>
      <c r="A54282" s="1" t="s">
        <v>76155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>
      <c r="A54283" s="1" t="s">
        <v>76155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>
      <c r="A54284" s="1" t="s">
        <v>76156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>
      <c r="A54285" s="1" t="s">
        <v>76156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>
      <c r="A54286" s="1" t="s">
        <v>76156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>
      <c r="A54287" s="1" t="s">
        <v>76156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>
      <c r="A54288" s="1" t="s">
        <v>76157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3600</v>
      </c>
      <c r="G54288" s="1" t="s">
        <v>473</v>
      </c>
      <c r="H54288" s="1" t="s">
        <v>48781</v>
      </c>
      <c r="I54288" s="1" t="s">
        <v>48767</v>
      </c>
    </row>
    <row r="54289" spans="1:9">
      <c r="A54289" s="1" t="s">
        <v>76157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3600</v>
      </c>
      <c r="G54289" s="1" t="s">
        <v>48905</v>
      </c>
      <c r="H54289" s="1" t="s">
        <v>48794</v>
      </c>
      <c r="I54289" s="1" t="s">
        <v>48767</v>
      </c>
    </row>
    <row r="54290" spans="1:9">
      <c r="A54290" s="1" t="s">
        <v>76158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3600</v>
      </c>
      <c r="G54290" s="1" t="s">
        <v>48880</v>
      </c>
      <c r="H54290" s="1" t="s">
        <v>48778</v>
      </c>
      <c r="I54290" s="1" t="s">
        <v>48767</v>
      </c>
    </row>
    <row r="54291" spans="1:9">
      <c r="A54291" s="1" t="s">
        <v>76158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3600</v>
      </c>
      <c r="G54291" s="1" t="s">
        <v>52002</v>
      </c>
      <c r="H54291" s="1" t="s">
        <v>48768</v>
      </c>
      <c r="I54291" s="1" t="s">
        <v>48767</v>
      </c>
    </row>
    <row r="54292" spans="1:9">
      <c r="A54292" s="1" t="s">
        <v>76158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3600</v>
      </c>
      <c r="G54292" s="1" t="s">
        <v>49639</v>
      </c>
      <c r="H54292" s="1" t="s">
        <v>48768</v>
      </c>
      <c r="I54292" s="1" t="s">
        <v>48767</v>
      </c>
    </row>
    <row r="54293" spans="1:9">
      <c r="A54293" s="1" t="s">
        <v>76158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3600</v>
      </c>
      <c r="G54293" s="1" t="s">
        <v>49031</v>
      </c>
      <c r="H54293" s="1" t="s">
        <v>48768</v>
      </c>
      <c r="I54293" s="1" t="s">
        <v>48767</v>
      </c>
    </row>
    <row r="54294" spans="1:9">
      <c r="A54294" s="1" t="s">
        <v>76158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3600</v>
      </c>
      <c r="G54294" s="1" t="s">
        <v>52102</v>
      </c>
      <c r="H54294" s="1" t="s">
        <v>48781</v>
      </c>
      <c r="I54294" s="1" t="s">
        <v>48767</v>
      </c>
    </row>
    <row r="54295" spans="1:9">
      <c r="A54295" s="1" t="s">
        <v>76158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3600</v>
      </c>
      <c r="G54295" s="1" t="s">
        <v>53591</v>
      </c>
      <c r="H54295" s="1" t="s">
        <v>48781</v>
      </c>
      <c r="I54295" s="1" t="s">
        <v>48767</v>
      </c>
    </row>
    <row r="54296" spans="1:9">
      <c r="A54296" s="1" t="s">
        <v>76159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>
      <c r="A54297" s="1" t="s">
        <v>76160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>
      <c r="A54298" s="1" t="s">
        <v>76160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>
      <c r="A54299" s="1" t="s">
        <v>76160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>
      <c r="A54300" s="1" t="s">
        <v>76160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>
      <c r="A54301" s="1" t="s">
        <v>76161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>
      <c r="A54302" s="1" t="s">
        <v>76161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>
      <c r="A54303" s="1" t="s">
        <v>76161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>
      <c r="A54304" s="1" t="s">
        <v>76162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3600</v>
      </c>
      <c r="G54304" s="1" t="s">
        <v>51403</v>
      </c>
      <c r="H54304" s="1" t="s">
        <v>48786</v>
      </c>
      <c r="I54304" s="1" t="s">
        <v>48771</v>
      </c>
    </row>
    <row r="54305" spans="1:9">
      <c r="A54305" s="1" t="s">
        <v>76162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3600</v>
      </c>
      <c r="G54305" s="1" t="s">
        <v>50220</v>
      </c>
      <c r="H54305" s="1" t="s">
        <v>48781</v>
      </c>
      <c r="I54305" s="1" t="s">
        <v>48771</v>
      </c>
    </row>
    <row r="54306" spans="1:9">
      <c r="A54306" s="1" t="s">
        <v>76163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>
      <c r="A54307" s="1" t="s">
        <v>76163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>
      <c r="A54308" s="1" t="s">
        <v>76163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>
      <c r="A54309" s="1" t="s">
        <v>76163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>
      <c r="A54310" s="1" t="s">
        <v>76163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>
      <c r="A54311" s="1" t="s">
        <v>76163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>
      <c r="A54312" s="1" t="s">
        <v>76164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>
      <c r="A54313" s="1" t="s">
        <v>76165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3600</v>
      </c>
      <c r="G54313" s="1" t="s">
        <v>52029</v>
      </c>
      <c r="H54313" s="1" t="s">
        <v>48781</v>
      </c>
      <c r="I54313" s="1" t="s">
        <v>48772</v>
      </c>
    </row>
    <row r="54314" spans="1:9">
      <c r="A54314" s="1" t="s">
        <v>76165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3600</v>
      </c>
      <c r="G54314" s="1" t="s">
        <v>52075</v>
      </c>
      <c r="H54314" s="1" t="s">
        <v>48768</v>
      </c>
      <c r="I54314" s="1" t="s">
        <v>48772</v>
      </c>
    </row>
    <row r="54315" spans="1:9">
      <c r="A54315" s="1" t="s">
        <v>76166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>
      <c r="A54316" s="1" t="s">
        <v>76166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>
      <c r="A54317" s="1" t="s">
        <v>76167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>
      <c r="A54318" s="1" t="s">
        <v>76167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>
      <c r="A54319" s="1" t="s">
        <v>76167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>
      <c r="A54320" s="1" t="s">
        <v>76167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>
      <c r="A54321" s="1" t="s">
        <v>76168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>
      <c r="A54322" s="1" t="s">
        <v>76168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>
      <c r="A54323" s="1" t="s">
        <v>76169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>
      <c r="A54324" s="1" t="s">
        <v>76170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>
      <c r="A54325" s="1" t="s">
        <v>76171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>
      <c r="A54326" s="1" t="s">
        <v>76171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>
      <c r="A54327" s="1" t="s">
        <v>76172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>
      <c r="A54328" s="1" t="s">
        <v>76172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>
      <c r="A54329" s="1" t="s">
        <v>76173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>
      <c r="A54330" s="1" t="s">
        <v>76173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>
      <c r="A54338" s="1" t="s">
        <v>76174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>
      <c r="A54339" s="1" t="s">
        <v>76175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>
      <c r="A54340" s="1" t="s">
        <v>76175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>
      <c r="A54341" s="1" t="s">
        <v>76176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>
      <c r="A54342" s="1" t="s">
        <v>76176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>
      <c r="A54343" s="1" t="s">
        <v>76176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>
      <c r="A54344" s="1" t="s">
        <v>76177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>
      <c r="A54345" s="1" t="s">
        <v>76177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>
      <c r="A54346" s="1" t="s">
        <v>76177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>
      <c r="A54357" s="1" t="s">
        <v>76178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>
      <c r="A54358" s="1" t="s">
        <v>76178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>
      <c r="A54359" s="1" t="s">
        <v>76178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>
      <c r="A54360" s="1" t="s">
        <v>76178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>
      <c r="A54361" s="1" t="s">
        <v>76179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>
      <c r="A54362" s="1" t="s">
        <v>76179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>
      <c r="A54363" s="1" t="s">
        <v>76179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>
      <c r="A54364" s="1" t="s">
        <v>76179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>
      <c r="A54365" s="1" t="s">
        <v>76179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>
      <c r="A54366" s="1" t="s">
        <v>76179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>
      <c r="A54367" s="1" t="s">
        <v>76180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>
      <c r="A54368" s="1" t="s">
        <v>76181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>
      <c r="A54369" s="1" t="s">
        <v>76182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3600</v>
      </c>
      <c r="G54369" s="1" t="s">
        <v>48892</v>
      </c>
      <c r="H54369" s="1" t="s">
        <v>48778</v>
      </c>
      <c r="I54369" s="1" t="s">
        <v>48772</v>
      </c>
    </row>
    <row r="54370" spans="1:9">
      <c r="A54370" s="1" t="s">
        <v>76183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>
      <c r="A54371" s="1" t="s">
        <v>76184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>
      <c r="A54372" s="1" t="s">
        <v>76185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3600</v>
      </c>
      <c r="G54372" s="1" t="s">
        <v>49641</v>
      </c>
      <c r="H54372" s="1" t="s">
        <v>48768</v>
      </c>
      <c r="I54372" s="1" t="s">
        <v>48770</v>
      </c>
    </row>
    <row r="54373" spans="1:9">
      <c r="A54373" s="1" t="s">
        <v>76185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3600</v>
      </c>
      <c r="G54373" s="1" t="s">
        <v>51616</v>
      </c>
      <c r="H54373" s="1" t="s">
        <v>48784</v>
      </c>
      <c r="I54373" s="1" t="s">
        <v>48770</v>
      </c>
    </row>
    <row r="54374" spans="1:9">
      <c r="A54374" s="1" t="s">
        <v>76186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>
      <c r="A54375" s="1" t="s">
        <v>76186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>
      <c r="A54376" s="1" t="s">
        <v>76186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>
      <c r="A54377" s="1" t="s">
        <v>76187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>
      <c r="A54378" s="1" t="s">
        <v>76188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>
      <c r="A54379" s="1" t="s">
        <v>76189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>
      <c r="A54380" s="1" t="s">
        <v>76189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>
      <c r="A54381" s="1" t="s">
        <v>76189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>
      <c r="A54382" s="1" t="s">
        <v>76189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>
      <c r="A54383" s="1" t="s">
        <v>76190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>
      <c r="A54384" s="1" t="s">
        <v>76190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>
      <c r="A54385" s="1" t="s">
        <v>76191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>
      <c r="A54386" s="1" t="s">
        <v>76191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>
      <c r="A54387" s="1" t="s">
        <v>76192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>
      <c r="A54388" s="1" t="s">
        <v>76192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>
      <c r="A54389" s="1" t="s">
        <v>76192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>
      <c r="A54390" s="1" t="s">
        <v>76193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3600</v>
      </c>
      <c r="G54390" s="1" t="s">
        <v>51934</v>
      </c>
      <c r="H54390" s="1" t="s">
        <v>48768</v>
      </c>
      <c r="I54390" s="1" t="s">
        <v>48771</v>
      </c>
    </row>
    <row r="54391" spans="1:9">
      <c r="A54391" s="1" t="s">
        <v>76193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3600</v>
      </c>
      <c r="G54391" s="1" t="s">
        <v>52017</v>
      </c>
      <c r="H54391" s="1" t="s">
        <v>48784</v>
      </c>
      <c r="I54391" s="1" t="s">
        <v>48771</v>
      </c>
    </row>
    <row r="54392" spans="1:9">
      <c r="A54392" s="1" t="s">
        <v>76194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>
      <c r="A54393" s="1" t="s">
        <v>76195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>
      <c r="A54394" s="1" t="s">
        <v>76195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>
      <c r="A54395" s="1" t="s">
        <v>76195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>
      <c r="A54396" s="1" t="s">
        <v>76196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>
      <c r="A54397" s="1" t="s">
        <v>76196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>
      <c r="A54398" s="1" t="s">
        <v>76196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>
      <c r="A54399" s="1" t="s">
        <v>76197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>
      <c r="A54400" s="1" t="s">
        <v>76197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>
      <c r="A54401" s="1" t="s">
        <v>76198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>
      <c r="A54402" s="1" t="s">
        <v>76199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>
      <c r="A54403" s="1" t="s">
        <v>76200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>
      <c r="A54404" s="1" t="s">
        <v>76201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>
      <c r="A54405" s="1" t="s">
        <v>76202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>
      <c r="A54406" s="1" t="s">
        <v>76203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>
      <c r="A54407" s="1" t="s">
        <v>76203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>
      <c r="A54408" s="1" t="s">
        <v>76203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>
      <c r="A54409" s="1" t="s">
        <v>76204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3600</v>
      </c>
      <c r="G54409" s="1" t="s">
        <v>52029</v>
      </c>
      <c r="H54409" s="1" t="s">
        <v>48768</v>
      </c>
      <c r="I54409" s="1" t="s">
        <v>48772</v>
      </c>
    </row>
    <row r="54410" spans="1:9">
      <c r="A54410" s="1" t="s">
        <v>76205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>
      <c r="A54411" s="1" t="s">
        <v>76206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>
      <c r="A54412" s="1" t="s">
        <v>76206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>
      <c r="A54413" s="1" t="s">
        <v>76206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>
      <c r="A54414" s="1" t="s">
        <v>76206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>
      <c r="A54415" s="1" t="s">
        <v>76207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>
      <c r="A54416" s="1" t="s">
        <v>76207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>
      <c r="A54417" s="1" t="s">
        <v>76207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>
      <c r="A54418" s="1" t="s">
        <v>76208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>
      <c r="A54419" s="1" t="s">
        <v>76209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>
      <c r="A54420" s="1" t="s">
        <v>76209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>
      <c r="A54421" s="1" t="s">
        <v>76209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>
      <c r="A54422" s="1" t="s">
        <v>76209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>
      <c r="A54423" s="1" t="s">
        <v>76210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>
      <c r="A54424" s="1" t="s">
        <v>76210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>
      <c r="A54425" s="1" t="s">
        <v>76210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>
      <c r="A54426" s="1" t="s">
        <v>76210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>
      <c r="A54427" s="1" t="s">
        <v>76211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>
      <c r="A54428" s="1" t="s">
        <v>76212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>
      <c r="A54429" s="1" t="s">
        <v>76212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>
      <c r="A54430" s="1" t="s">
        <v>76213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>
      <c r="A54431" s="1" t="s">
        <v>76214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>
      <c r="A54432" s="1" t="s">
        <v>76214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>
      <c r="A54433" s="1" t="s">
        <v>76215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>
      <c r="A54434" s="1" t="s">
        <v>76215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>
      <c r="A54435" s="1" t="s">
        <v>76215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>
      <c r="A54436" s="1" t="s">
        <v>76215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>
      <c r="A54437" s="1" t="s">
        <v>76216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>
      <c r="A54438" s="1" t="s">
        <v>76217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>
      <c r="A54439" s="1" t="s">
        <v>76217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>
      <c r="A54440" s="1" t="s">
        <v>76218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>
      <c r="A54441" s="1" t="s">
        <v>76219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>
      <c r="A54442" s="1" t="s">
        <v>76219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>
      <c r="A54443" s="1" t="s">
        <v>76219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>
      <c r="A54444" s="1" t="s">
        <v>76219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>
      <c r="A54445" s="1" t="s">
        <v>76220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>
      <c r="A54446" s="1" t="s">
        <v>76220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>
      <c r="A54447" s="1" t="s">
        <v>76220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>
      <c r="A54448" s="1" t="s">
        <v>76221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>
      <c r="A54449" s="1" t="s">
        <v>76221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>
      <c r="A54450" s="1" t="s">
        <v>76221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>
      <c r="A54451" s="1" t="s">
        <v>76221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>
      <c r="A54452" s="1" t="s">
        <v>76222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>
      <c r="A54453" s="1" t="s">
        <v>76222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>
      <c r="A54454" s="1" t="s">
        <v>76223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>
      <c r="A54455" s="1" t="s">
        <v>76224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>
      <c r="A54456" s="1" t="s">
        <v>76224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>
      <c r="A54457" s="1" t="s">
        <v>76225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>
      <c r="A54458" s="1" t="s">
        <v>76225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>
      <c r="A54459" s="1" t="s">
        <v>76225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>
      <c r="A54460" s="1" t="s">
        <v>76225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>
      <c r="A54461" s="1" t="s">
        <v>76225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>
      <c r="A54462" s="1" t="s">
        <v>76226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>
      <c r="A54463" s="1" t="s">
        <v>76226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>
      <c r="A54464" s="1" t="s">
        <v>76227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3600</v>
      </c>
      <c r="G54464" s="1" t="s">
        <v>52258</v>
      </c>
      <c r="H54464" s="1" t="s">
        <v>48781</v>
      </c>
      <c r="I54464" s="1" t="s">
        <v>48767</v>
      </c>
    </row>
    <row r="54465" spans="1:9">
      <c r="A54465" s="1" t="s">
        <v>76227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3600</v>
      </c>
      <c r="G54465" s="1" t="s">
        <v>52277</v>
      </c>
      <c r="H54465" s="1" t="s">
        <v>48781</v>
      </c>
      <c r="I54465" s="1" t="s">
        <v>48767</v>
      </c>
    </row>
    <row r="54466" spans="1:9">
      <c r="A54466" s="1" t="s">
        <v>76227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3600</v>
      </c>
      <c r="G54466" s="1" t="s">
        <v>49752</v>
      </c>
      <c r="H54466" s="1" t="s">
        <v>48792</v>
      </c>
      <c r="I54466" s="1" t="s">
        <v>48767</v>
      </c>
    </row>
    <row r="54467" spans="1:9">
      <c r="A54467" s="1" t="s">
        <v>76227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3600</v>
      </c>
      <c r="G54467" s="1" t="s">
        <v>49635</v>
      </c>
      <c r="H54467" s="1" t="s">
        <v>48794</v>
      </c>
      <c r="I54467" s="1" t="s">
        <v>48767</v>
      </c>
    </row>
    <row r="54468" spans="1:9">
      <c r="A54468" s="1" t="s">
        <v>76228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>
      <c r="A54469" s="1" t="s">
        <v>76228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>
      <c r="A54470" s="1" t="s">
        <v>76228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>
      <c r="A54471" s="1" t="s">
        <v>76228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>
      <c r="A54472" s="1" t="s">
        <v>76229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>
      <c r="A54473" s="1" t="s">
        <v>76229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>
      <c r="A54474" s="1" t="s">
        <v>76230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>
      <c r="A54475" s="1" t="s">
        <v>76230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>
      <c r="A54476" s="1" t="s">
        <v>76231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>
      <c r="A54477" s="1" t="s">
        <v>76232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>
      <c r="A54478" s="1" t="s">
        <v>76232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>
      <c r="A54479" s="1" t="s">
        <v>76233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>
      <c r="A54480" s="1" t="s">
        <v>76234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>
      <c r="A54481" s="1" t="s">
        <v>76235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>
      <c r="A54482" s="1" t="s">
        <v>76235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>
      <c r="A54483" s="1" t="s">
        <v>76236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3600</v>
      </c>
      <c r="G54483" s="1" t="s">
        <v>51196</v>
      </c>
      <c r="H54483" s="1" t="s">
        <v>48768</v>
      </c>
      <c r="I54483" s="1" t="s">
        <v>48767</v>
      </c>
    </row>
    <row r="54484" spans="1:9">
      <c r="A54484" s="1" t="s">
        <v>76236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3600</v>
      </c>
      <c r="G54484" s="1" t="s">
        <v>50002</v>
      </c>
      <c r="H54484" s="1" t="s">
        <v>48778</v>
      </c>
      <c r="I54484" s="1" t="s">
        <v>48767</v>
      </c>
    </row>
    <row r="54485" spans="1:9">
      <c r="A54485" s="1" t="s">
        <v>76237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3600</v>
      </c>
      <c r="G54485" s="1" t="s">
        <v>51632</v>
      </c>
      <c r="H54485" s="1" t="s">
        <v>48792</v>
      </c>
      <c r="I54485" s="1" t="s">
        <v>48767</v>
      </c>
    </row>
    <row r="54486" spans="1:9">
      <c r="A54486" s="1" t="s">
        <v>76237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3600</v>
      </c>
      <c r="G54486" s="1" t="s">
        <v>51618</v>
      </c>
      <c r="H54486" s="1" t="s">
        <v>48768</v>
      </c>
      <c r="I54486" s="1" t="s">
        <v>48767</v>
      </c>
    </row>
    <row r="54487" spans="1:9">
      <c r="A54487" s="1" t="s">
        <v>76238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>
      <c r="A54488" s="1" t="s">
        <v>76239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>
      <c r="A54489" s="1" t="s">
        <v>76239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>
      <c r="A54490" s="1" t="s">
        <v>76239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>
      <c r="A54491" s="1" t="s">
        <v>76239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>
      <c r="A54492" s="1" t="s">
        <v>76240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3600</v>
      </c>
      <c r="G54492" s="1" t="s">
        <v>53565</v>
      </c>
      <c r="H54492" s="1" t="s">
        <v>48778</v>
      </c>
      <c r="I54492" s="1" t="s">
        <v>48767</v>
      </c>
    </row>
    <row r="54493" spans="1:9">
      <c r="A54493" s="1" t="s">
        <v>76241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>
      <c r="A54494" s="1" t="s">
        <v>76241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>
      <c r="A54495" s="1" t="s">
        <v>76242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>
      <c r="A54496" s="1" t="s">
        <v>76243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>
      <c r="A54497" s="1" t="s">
        <v>76243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>
      <c r="A54498" s="1" t="s">
        <v>76243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>
      <c r="A54499" s="1" t="s">
        <v>76243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>
      <c r="A54500" s="1" t="s">
        <v>76244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>
      <c r="A54501" s="1" t="s">
        <v>76245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3600</v>
      </c>
      <c r="G54501" s="1" t="s">
        <v>52037</v>
      </c>
      <c r="H54501" s="1" t="s">
        <v>48778</v>
      </c>
      <c r="I54501" s="1" t="s">
        <v>48769</v>
      </c>
    </row>
    <row r="54502" spans="1:9">
      <c r="A54502" s="1" t="s">
        <v>76245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3600</v>
      </c>
      <c r="G54502" s="1" t="s">
        <v>52135</v>
      </c>
      <c r="H54502" s="1" t="s">
        <v>48781</v>
      </c>
      <c r="I54502" s="1" t="s">
        <v>48769</v>
      </c>
    </row>
    <row r="54503" spans="1:9">
      <c r="A54503" s="1" t="s">
        <v>76246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>
      <c r="A54504" s="1" t="s">
        <v>76246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>
      <c r="A54505" s="1" t="s">
        <v>76246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>
      <c r="A54506" s="1" t="s">
        <v>76246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>
      <c r="A54507" s="1" t="s">
        <v>76247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>
      <c r="A54508" s="1" t="s">
        <v>76247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>
      <c r="A54509" s="1" t="s">
        <v>76248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3600</v>
      </c>
      <c r="G54509" s="1" t="s">
        <v>49625</v>
      </c>
      <c r="H54509" s="1" t="s">
        <v>48786</v>
      </c>
      <c r="I54509" s="1" t="s">
        <v>48767</v>
      </c>
    </row>
    <row r="54510" spans="1:9">
      <c r="A54510" s="1" t="s">
        <v>76248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3600</v>
      </c>
      <c r="G54510" s="1" t="s">
        <v>49091</v>
      </c>
      <c r="H54510" s="1" t="s">
        <v>48768</v>
      </c>
      <c r="I54510" s="1" t="s">
        <v>48767</v>
      </c>
    </row>
    <row r="54511" spans="1:9">
      <c r="A54511" s="1" t="s">
        <v>76248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3600</v>
      </c>
      <c r="G54511" s="1" t="s">
        <v>49699</v>
      </c>
      <c r="H54511" s="1" t="s">
        <v>48789</v>
      </c>
      <c r="I54511" s="1" t="s">
        <v>48767</v>
      </c>
    </row>
    <row r="54512" spans="1:9">
      <c r="A54512" s="1" t="s">
        <v>76249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>
      <c r="A54513" s="1" t="s">
        <v>76250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3600</v>
      </c>
      <c r="G54513" s="1" t="s">
        <v>48998</v>
      </c>
      <c r="H54513" s="1" t="s">
        <v>48768</v>
      </c>
      <c r="I54513" s="1" t="s">
        <v>48767</v>
      </c>
    </row>
    <row r="54514" spans="1:9">
      <c r="A54514" s="1" t="s">
        <v>76250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3600</v>
      </c>
      <c r="G54514" s="1" t="s">
        <v>10855</v>
      </c>
      <c r="H54514" s="1" t="s">
        <v>48789</v>
      </c>
      <c r="I54514" s="1" t="s">
        <v>48767</v>
      </c>
    </row>
    <row r="54515" spans="1:9">
      <c r="A54515" s="1" t="s">
        <v>76251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>
      <c r="A54516" s="1" t="s">
        <v>76251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>
      <c r="A54517" s="1" t="s">
        <v>76251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>
      <c r="A54518" s="1" t="s">
        <v>76251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>
      <c r="A54519" s="1" t="s">
        <v>76251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>
      <c r="A54520" s="1" t="s">
        <v>76251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>
      <c r="A54521" s="1" t="s">
        <v>76251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>
      <c r="A54522" s="1" t="s">
        <v>76252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>
      <c r="A54523" s="1" t="s">
        <v>76252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>
      <c r="A54524" s="1" t="s">
        <v>76252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>
      <c r="A54525" s="1" t="s">
        <v>76252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>
      <c r="A54526" s="1" t="s">
        <v>76253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3600</v>
      </c>
      <c r="G54526" s="1" t="s">
        <v>49663</v>
      </c>
      <c r="H54526" s="1" t="s">
        <v>48784</v>
      </c>
      <c r="I54526" s="1" t="s">
        <v>48767</v>
      </c>
    </row>
    <row r="54527" spans="1:9">
      <c r="A54527" s="1" t="s">
        <v>76254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>
      <c r="A54528" s="1" t="s">
        <v>76255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>
      <c r="A54529" s="1" t="s">
        <v>76256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>
      <c r="A54530" s="1" t="s">
        <v>76256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>
      <c r="A54531" s="1" t="s">
        <v>76256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>
      <c r="A54532" s="1" t="s">
        <v>76257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>
      <c r="A54533" s="1" t="s">
        <v>76257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>
      <c r="A54534" s="1" t="s">
        <v>76257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>
      <c r="A54535" s="1" t="s">
        <v>76257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>
      <c r="A54536" s="1" t="s">
        <v>76258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>
      <c r="A54537" s="1" t="s">
        <v>76259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>
      <c r="A54538" s="1" t="s">
        <v>76260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>
      <c r="A54539" s="1" t="s">
        <v>76261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>
      <c r="A54540" s="1" t="s">
        <v>76261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>
      <c r="A54541" s="1" t="s">
        <v>76262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>
      <c r="A54542" s="1" t="s">
        <v>76263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>
      <c r="A54543" s="1" t="s">
        <v>76264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3600</v>
      </c>
      <c r="G54543" s="1" t="s">
        <v>51686</v>
      </c>
      <c r="H54543" s="1" t="s">
        <v>48778</v>
      </c>
      <c r="I54543" s="1" t="s">
        <v>48767</v>
      </c>
    </row>
    <row r="54544" spans="1:9">
      <c r="A54544" s="1" t="s">
        <v>76265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3600</v>
      </c>
      <c r="G54544" s="1" t="s">
        <v>51777</v>
      </c>
      <c r="H54544" s="1" t="s">
        <v>48768</v>
      </c>
      <c r="I54544" s="1" t="s">
        <v>48771</v>
      </c>
    </row>
    <row r="54545" spans="1:9">
      <c r="A54545" s="1" t="s">
        <v>76265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3600</v>
      </c>
      <c r="G54545" s="1" t="s">
        <v>51983</v>
      </c>
      <c r="H54545" s="1" t="s">
        <v>48781</v>
      </c>
      <c r="I54545" s="1" t="s">
        <v>48771</v>
      </c>
    </row>
    <row r="54546" spans="1:9">
      <c r="A54546" s="1" t="s">
        <v>76265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3600</v>
      </c>
      <c r="G54546" s="1" t="s">
        <v>52165</v>
      </c>
      <c r="H54546" s="1" t="s">
        <v>48768</v>
      </c>
      <c r="I54546" s="1" t="s">
        <v>48771</v>
      </c>
    </row>
    <row r="54547" spans="1:9">
      <c r="A54547" s="1" t="s">
        <v>76266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3600</v>
      </c>
      <c r="G54547" s="1" t="s">
        <v>50020</v>
      </c>
      <c r="H54547" s="1" t="s">
        <v>48778</v>
      </c>
      <c r="I54547" s="1" t="s">
        <v>48767</v>
      </c>
    </row>
    <row r="54548" spans="1:9">
      <c r="A54548" s="1" t="s">
        <v>76267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>
      <c r="A54549" s="1" t="s">
        <v>76268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>
      <c r="A54550" s="1" t="s">
        <v>76268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>
      <c r="A54551" s="1" t="s">
        <v>76268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>
      <c r="A54552" s="1" t="s">
        <v>76268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>
      <c r="A54553" s="1" t="s">
        <v>76268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>
      <c r="A54554" s="1" t="s">
        <v>76268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>
      <c r="A54555" s="1" t="s">
        <v>76268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>
      <c r="A54556" s="1" t="s">
        <v>76269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3600</v>
      </c>
      <c r="G54556" s="1" t="s">
        <v>48924</v>
      </c>
      <c r="H54556" s="1" t="s">
        <v>48781</v>
      </c>
      <c r="I54556" s="1" t="s">
        <v>48767</v>
      </c>
    </row>
    <row r="54557" spans="1:9">
      <c r="A54557" s="1" t="s">
        <v>76269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3600</v>
      </c>
      <c r="G54557" s="1" t="s">
        <v>51663</v>
      </c>
      <c r="H54557" s="1" t="s">
        <v>48768</v>
      </c>
      <c r="I54557" s="1" t="s">
        <v>48767</v>
      </c>
    </row>
    <row r="54558" spans="1:9">
      <c r="A54558" s="1" t="s">
        <v>76269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3600</v>
      </c>
      <c r="G54558" s="1" t="s">
        <v>52235</v>
      </c>
      <c r="H54558" s="1" t="s">
        <v>48792</v>
      </c>
      <c r="I54558" s="1" t="s">
        <v>48767</v>
      </c>
    </row>
    <row r="54559" spans="1:9">
      <c r="A54559" s="1" t="s">
        <v>76269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3600</v>
      </c>
      <c r="G54559" s="1" t="s">
        <v>49637</v>
      </c>
      <c r="H54559" s="1" t="s">
        <v>48784</v>
      </c>
      <c r="I54559" s="1" t="s">
        <v>48767</v>
      </c>
    </row>
    <row r="54560" spans="1:9">
      <c r="A54560" s="1" t="s">
        <v>76269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3600</v>
      </c>
      <c r="G54560" s="1" t="s">
        <v>49752</v>
      </c>
      <c r="H54560" s="1" t="s">
        <v>48781</v>
      </c>
      <c r="I54560" s="1" t="s">
        <v>48767</v>
      </c>
    </row>
    <row r="54561" spans="1:9">
      <c r="A54561" s="1" t="s">
        <v>76270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3600</v>
      </c>
      <c r="G54561" s="1" t="s">
        <v>49752</v>
      </c>
      <c r="H54561" s="1" t="s">
        <v>48778</v>
      </c>
      <c r="I54561" s="1" t="s">
        <v>48767</v>
      </c>
    </row>
    <row r="54562" spans="1:9">
      <c r="A54562" s="1" t="s">
        <v>76270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3600</v>
      </c>
      <c r="G54562" s="1" t="s">
        <v>48950</v>
      </c>
      <c r="H54562" s="1" t="s">
        <v>48778</v>
      </c>
      <c r="I54562" s="1" t="s">
        <v>48767</v>
      </c>
    </row>
    <row r="54563" spans="1:9">
      <c r="A54563" s="1" t="s">
        <v>76270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3600</v>
      </c>
      <c r="G54563" s="1" t="s">
        <v>48898</v>
      </c>
      <c r="H54563" s="1" t="s">
        <v>48781</v>
      </c>
      <c r="I54563" s="1" t="s">
        <v>48767</v>
      </c>
    </row>
    <row r="54564" spans="1:9">
      <c r="A54564" s="1" t="s">
        <v>76270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3600</v>
      </c>
      <c r="G54564" s="1" t="s">
        <v>50923</v>
      </c>
      <c r="H54564" s="1" t="s">
        <v>48778</v>
      </c>
      <c r="I54564" s="1" t="s">
        <v>48767</v>
      </c>
    </row>
    <row r="54565" spans="1:9">
      <c r="A54565" s="1" t="s">
        <v>76270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3600</v>
      </c>
      <c r="G54565" s="1" t="s">
        <v>50030</v>
      </c>
      <c r="H54565" s="1" t="s">
        <v>48789</v>
      </c>
      <c r="I54565" s="1" t="s">
        <v>48767</v>
      </c>
    </row>
    <row r="54566" spans="1:9">
      <c r="A54566" s="1" t="s">
        <v>76270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3600</v>
      </c>
      <c r="G54566" s="1" t="s">
        <v>51719</v>
      </c>
      <c r="H54566" s="1" t="s">
        <v>48768</v>
      </c>
      <c r="I54566" s="1" t="s">
        <v>48767</v>
      </c>
    </row>
    <row r="54567" spans="1:9">
      <c r="A54567" s="1" t="s">
        <v>76271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>
      <c r="A54568" s="1" t="s">
        <v>76271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>
      <c r="A54569" s="1" t="s">
        <v>76271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>
      <c r="A54570" s="1" t="s">
        <v>76272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>
      <c r="A54571" s="1" t="s">
        <v>76272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>
      <c r="A54572" s="1" t="s">
        <v>76273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>
      <c r="A54573" s="1" t="s">
        <v>76273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>
      <c r="A54574" s="1" t="s">
        <v>76273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>
      <c r="A54575" s="1" t="s">
        <v>76273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>
      <c r="A54576" s="1" t="s">
        <v>76274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>
      <c r="A54577" s="1" t="s">
        <v>76275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>
      <c r="A54578" s="1" t="s">
        <v>76275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>
      <c r="A54579" s="1" t="s">
        <v>76275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>
      <c r="A54580" s="1" t="s">
        <v>76276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3600</v>
      </c>
      <c r="G54580" s="1" t="s">
        <v>48948</v>
      </c>
      <c r="H54580" s="1" t="s">
        <v>48778</v>
      </c>
      <c r="I54580" s="1" t="s">
        <v>48770</v>
      </c>
    </row>
    <row r="54581" spans="1:9">
      <c r="A54581" s="1" t="s">
        <v>76276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3600</v>
      </c>
      <c r="G54581" s="1" t="s">
        <v>52896</v>
      </c>
      <c r="H54581" s="1" t="s">
        <v>48768</v>
      </c>
      <c r="I54581" s="1" t="s">
        <v>48770</v>
      </c>
    </row>
    <row r="54582" spans="1:9">
      <c r="A54582" s="1" t="s">
        <v>76277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>
      <c r="A54583" s="1" t="s">
        <v>76278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>
      <c r="A54584" s="1" t="s">
        <v>76278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>
      <c r="A54585" s="1" t="s">
        <v>76278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>
      <c r="A54586" s="1" t="s">
        <v>76279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3600</v>
      </c>
      <c r="G54586" s="1" t="s">
        <v>49124</v>
      </c>
      <c r="H54586" s="1" t="s">
        <v>48781</v>
      </c>
      <c r="I54586" s="1" t="s">
        <v>48771</v>
      </c>
    </row>
    <row r="54587" spans="1:9">
      <c r="A54587" s="1" t="s">
        <v>76279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3600</v>
      </c>
      <c r="G54587" s="1" t="s">
        <v>51775</v>
      </c>
      <c r="H54587" s="1" t="s">
        <v>48792</v>
      </c>
      <c r="I54587" s="1" t="s">
        <v>48771</v>
      </c>
    </row>
    <row r="54588" spans="1:9">
      <c r="A54588" s="1" t="s">
        <v>76280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3600</v>
      </c>
      <c r="G54588" s="1" t="s">
        <v>52233</v>
      </c>
      <c r="H54588" s="1" t="s">
        <v>48784</v>
      </c>
      <c r="I54588" s="1" t="s">
        <v>48771</v>
      </c>
    </row>
    <row r="54589" spans="1:9">
      <c r="A54589" s="1" t="s">
        <v>76281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>
      <c r="A54590" s="1" t="s">
        <v>76281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>
      <c r="A54591" s="1" t="s">
        <v>76282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>
      <c r="A54592" s="1" t="s">
        <v>76282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>
      <c r="A54593" s="1" t="s">
        <v>76282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>
      <c r="A54594" s="1" t="s">
        <v>76283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>
      <c r="A54595" s="1" t="s">
        <v>76283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>
      <c r="A54596" s="1" t="s">
        <v>76284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>
      <c r="A54597" s="1" t="s">
        <v>76284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>
      <c r="A54598" s="1" t="s">
        <v>76284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>
      <c r="A54599" s="1" t="s">
        <v>76284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>
      <c r="A54600" s="1" t="s">
        <v>76284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>
      <c r="A54601" s="1" t="s">
        <v>76285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>
      <c r="A54602" s="1" t="s">
        <v>76285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>
      <c r="A54603" s="1" t="s">
        <v>76285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>
      <c r="A54604" s="1" t="s">
        <v>76285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>
      <c r="A54605" s="1" t="s">
        <v>76286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>
      <c r="A54606" s="1" t="s">
        <v>76286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>
      <c r="A54607" s="1" t="s">
        <v>76286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>
      <c r="A54608" s="1" t="s">
        <v>76286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>
      <c r="A54609" s="1" t="s">
        <v>76286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>
      <c r="A54610" s="1" t="s">
        <v>76286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>
      <c r="A54611" s="1" t="s">
        <v>76287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>
      <c r="A54612" s="1" t="s">
        <v>76287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>
      <c r="A54613" s="1" t="s">
        <v>76288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>
      <c r="A54614" s="1" t="s">
        <v>76288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>
      <c r="A54615" s="1" t="s">
        <v>76288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>
      <c r="A54616" s="1" t="s">
        <v>76289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>
      <c r="A54617" s="1" t="s">
        <v>76289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>
      <c r="A54618" s="1" t="s">
        <v>76289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>
      <c r="A54619" s="1" t="s">
        <v>76289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>
      <c r="A54620" s="1" t="s">
        <v>76289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>
      <c r="A54621" s="1" t="s">
        <v>76289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>
      <c r="A54622" s="1" t="s">
        <v>76289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>
      <c r="A54623" s="1" t="s">
        <v>76290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>
      <c r="A54624" s="1" t="s">
        <v>76290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>
      <c r="A54625" s="1" t="s">
        <v>76291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>
      <c r="A54626" s="1" t="s">
        <v>76292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>
      <c r="A54627" s="1" t="s">
        <v>76292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>
      <c r="A54628" s="1" t="s">
        <v>76292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>
      <c r="A54629" s="1" t="s">
        <v>76293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>
      <c r="A54630" s="1" t="s">
        <v>76293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>
      <c r="A54631" s="1" t="s">
        <v>76294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>
      <c r="A54632" s="1" t="s">
        <v>76295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>
      <c r="A54633" s="1" t="s">
        <v>76296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>
      <c r="A54634" s="1" t="s">
        <v>76296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>
      <c r="A54635" s="1" t="s">
        <v>76296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>
      <c r="A54636" s="1" t="s">
        <v>76296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>
      <c r="A54637" s="1" t="s">
        <v>76296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>
      <c r="A54638" s="1" t="s">
        <v>76296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>
      <c r="A54639" s="1" t="s">
        <v>76296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>
      <c r="A54640" s="1" t="s">
        <v>76297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3600</v>
      </c>
      <c r="G54640" s="1" t="s">
        <v>52195</v>
      </c>
      <c r="H54640" s="1" t="s">
        <v>48789</v>
      </c>
      <c r="I54640" s="1" t="s">
        <v>48771</v>
      </c>
    </row>
    <row r="54641" spans="1:9">
      <c r="A54641" s="1" t="s">
        <v>76297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3600</v>
      </c>
      <c r="G54641" s="1" t="s">
        <v>48976</v>
      </c>
      <c r="H54641" s="1" t="s">
        <v>48778</v>
      </c>
      <c r="I54641" s="1" t="s">
        <v>48771</v>
      </c>
    </row>
    <row r="54642" spans="1:9">
      <c r="A54642" s="1" t="s">
        <v>76297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3600</v>
      </c>
      <c r="G54642" s="1" t="s">
        <v>48956</v>
      </c>
      <c r="H54642" s="1" t="s">
        <v>48789</v>
      </c>
      <c r="I54642" s="1" t="s">
        <v>48771</v>
      </c>
    </row>
    <row r="54643" spans="1:9">
      <c r="A54643" s="1" t="s">
        <v>76298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>
      <c r="A54644" s="1" t="s">
        <v>76299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>
      <c r="A54645" s="1" t="s">
        <v>76299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>
      <c r="A54646" s="1" t="s">
        <v>76300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3600</v>
      </c>
      <c r="G54646" s="1" t="s">
        <v>59</v>
      </c>
      <c r="H54646" s="1" t="s">
        <v>48781</v>
      </c>
      <c r="I54646" s="1" t="s">
        <v>48772</v>
      </c>
    </row>
    <row r="54647" spans="1:9">
      <c r="A54647" s="1" t="s">
        <v>76300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3600</v>
      </c>
      <c r="G54647" s="1" t="s">
        <v>52033</v>
      </c>
      <c r="H54647" s="1" t="s">
        <v>48781</v>
      </c>
      <c r="I54647" s="1" t="s">
        <v>48772</v>
      </c>
    </row>
    <row r="54648" spans="1:9">
      <c r="A54648" s="1" t="s">
        <v>76301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3600</v>
      </c>
      <c r="G54648" s="1" t="s">
        <v>48948</v>
      </c>
      <c r="H54648" s="1" t="s">
        <v>48794</v>
      </c>
      <c r="I54648" s="1" t="s">
        <v>48772</v>
      </c>
    </row>
    <row r="54649" spans="1:9">
      <c r="A54649" s="1" t="s">
        <v>76301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3600</v>
      </c>
      <c r="G54649" s="1" t="s">
        <v>51640</v>
      </c>
      <c r="H54649" s="1" t="s">
        <v>48768</v>
      </c>
      <c r="I54649" s="1" t="s">
        <v>48772</v>
      </c>
    </row>
    <row r="54650" spans="1:9">
      <c r="A54650" s="1" t="s">
        <v>76302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>
      <c r="A54651" s="1" t="s">
        <v>76302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>
      <c r="A54652" s="1" t="s">
        <v>76303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>
      <c r="A54653" s="1" t="s">
        <v>76303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>
      <c r="A54654" s="1" t="s">
        <v>76303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>
      <c r="A54655" s="1" t="s">
        <v>76303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>
      <c r="A54656" s="1" t="s">
        <v>76304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>
      <c r="A54657" s="1" t="s">
        <v>76305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>
      <c r="A54658" s="1" t="s">
        <v>76306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>
      <c r="A54659" s="1" t="s">
        <v>76306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>
      <c r="A54660" s="1" t="s">
        <v>76307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>
      <c r="A54661" s="1" t="s">
        <v>76307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>
      <c r="A54662" s="1" t="s">
        <v>76307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>
      <c r="A54663" s="1" t="s">
        <v>76307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>
      <c r="A54664" s="1" t="s">
        <v>76308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3600</v>
      </c>
      <c r="G54664" s="1" t="s">
        <v>49012</v>
      </c>
      <c r="H54664" s="1" t="s">
        <v>48789</v>
      </c>
      <c r="I54664" s="1" t="s">
        <v>48767</v>
      </c>
    </row>
    <row r="54665" spans="1:9">
      <c r="A54665" s="1" t="s">
        <v>76309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>
      <c r="A54666" s="1" t="s">
        <v>76309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>
      <c r="A54667" s="1" t="s">
        <v>76309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>
      <c r="A54668" s="1" t="s">
        <v>76310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>
      <c r="A54669" s="1" t="s">
        <v>76310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>
      <c r="A54670" s="1" t="s">
        <v>76310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>
      <c r="A54671" s="1" t="s">
        <v>76311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3600</v>
      </c>
      <c r="G54671" s="1" t="s">
        <v>52386</v>
      </c>
      <c r="H54671" s="1" t="s">
        <v>48778</v>
      </c>
      <c r="I54671" s="1" t="s">
        <v>48767</v>
      </c>
    </row>
    <row r="54672" spans="1:9">
      <c r="A54672" s="1" t="s">
        <v>76311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3600</v>
      </c>
      <c r="G54672" s="1" t="s">
        <v>49693</v>
      </c>
      <c r="H54672" s="1" t="s">
        <v>48778</v>
      </c>
      <c r="I54672" s="1" t="s">
        <v>48767</v>
      </c>
    </row>
    <row r="54673" spans="1:9">
      <c r="A54673" s="1" t="s">
        <v>76311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3600</v>
      </c>
      <c r="G54673" s="1" t="s">
        <v>49575</v>
      </c>
      <c r="H54673" s="1" t="s">
        <v>48768</v>
      </c>
      <c r="I54673" s="1" t="s">
        <v>48767</v>
      </c>
    </row>
    <row r="54674" spans="1:9">
      <c r="A54674" s="1" t="s">
        <v>76312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>
      <c r="A54675" s="1" t="s">
        <v>76313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3600</v>
      </c>
      <c r="G54675" s="1" t="s">
        <v>49585</v>
      </c>
      <c r="H54675" s="1" t="s">
        <v>48768</v>
      </c>
      <c r="I54675" s="1" t="s">
        <v>48770</v>
      </c>
    </row>
    <row r="54676" spans="1:9">
      <c r="A54676" s="1" t="s">
        <v>76314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>
      <c r="A54677" s="1" t="s">
        <v>76315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>
      <c r="A54678" s="1" t="s">
        <v>76315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>
      <c r="A54679" s="1" t="s">
        <v>76316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>
      <c r="A54680" s="1" t="s">
        <v>76317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>
      <c r="A54681" s="1" t="s">
        <v>76318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>
      <c r="A54682" s="1" t="s">
        <v>76318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>
      <c r="A54683" s="1" t="s">
        <v>76319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>
      <c r="A54684" s="1" t="s">
        <v>76320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>
      <c r="A54685" s="1" t="s">
        <v>76321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3600</v>
      </c>
      <c r="G54685" s="1" t="s">
        <v>48900</v>
      </c>
      <c r="H54685" s="1" t="s">
        <v>48789</v>
      </c>
      <c r="I54685" s="1" t="s">
        <v>48771</v>
      </c>
    </row>
    <row r="54686" spans="1:9">
      <c r="A54686" s="1" t="s">
        <v>76321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3600</v>
      </c>
      <c r="G54686" s="1" t="s">
        <v>51956</v>
      </c>
      <c r="H54686" s="1" t="s">
        <v>48768</v>
      </c>
      <c r="I54686" s="1" t="s">
        <v>48771</v>
      </c>
    </row>
    <row r="54687" spans="1:9">
      <c r="A54687" s="1" t="s">
        <v>76321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3600</v>
      </c>
      <c r="G54687" s="1" t="s">
        <v>48988</v>
      </c>
      <c r="H54687" s="1" t="s">
        <v>48778</v>
      </c>
      <c r="I54687" s="1" t="s">
        <v>48771</v>
      </c>
    </row>
    <row r="54688" spans="1:9">
      <c r="A54688" s="1" t="s">
        <v>76322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>
      <c r="A54689" s="1" t="s">
        <v>76322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>
      <c r="A54690" s="1" t="s">
        <v>76322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>
      <c r="A54691" s="1" t="s">
        <v>76323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>
      <c r="A54692" s="1" t="s">
        <v>76323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>
      <c r="A54693" s="1" t="s">
        <v>76323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>
      <c r="A54694" s="1" t="s">
        <v>76324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>
      <c r="A54695" s="1" t="s">
        <v>76324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>
      <c r="A54696" s="1" t="s">
        <v>76324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>
      <c r="A54697" s="1" t="s">
        <v>76325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>
      <c r="A54698" s="1" t="s">
        <v>76325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>
      <c r="A54699" s="1" t="s">
        <v>76326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>
      <c r="A54700" s="1" t="s">
        <v>76326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>
      <c r="A54701" s="1" t="s">
        <v>76326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>
      <c r="A54702" s="1" t="s">
        <v>76326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>
      <c r="A54703" s="1" t="s">
        <v>76326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>
      <c r="A54704" s="1" t="s">
        <v>76326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>
      <c r="A54705" s="1" t="s">
        <v>76327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>
      <c r="A54706" s="1" t="s">
        <v>76327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>
      <c r="A54707" s="1" t="s">
        <v>76327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>
      <c r="A54708" s="1" t="s">
        <v>76327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>
      <c r="A54709" s="1" t="s">
        <v>76328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>
      <c r="A54710" s="1" t="s">
        <v>76328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>
      <c r="A54711" s="1" t="s">
        <v>76328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>
      <c r="A54712" s="1" t="s">
        <v>76328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>
      <c r="A54713" s="1" t="s">
        <v>76329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>
      <c r="A54714" s="1" t="s">
        <v>76329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>
      <c r="A54715" s="1" t="s">
        <v>76330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>
      <c r="A54716" s="1" t="s">
        <v>76331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3600</v>
      </c>
      <c r="G54716" s="1" t="s">
        <v>18839</v>
      </c>
      <c r="H54716" s="1" t="s">
        <v>48781</v>
      </c>
      <c r="I54716" s="1" t="s">
        <v>48767</v>
      </c>
    </row>
    <row r="54717" spans="1:9">
      <c r="A54717" s="1" t="s">
        <v>76331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3600</v>
      </c>
      <c r="G54717" s="1" t="s">
        <v>52013</v>
      </c>
      <c r="H54717" s="1" t="s">
        <v>48778</v>
      </c>
      <c r="I54717" s="1" t="s">
        <v>48767</v>
      </c>
    </row>
    <row r="54718" spans="1:9">
      <c r="A54718" s="1" t="s">
        <v>76332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>
      <c r="A54719" s="1" t="s">
        <v>76333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>
      <c r="A54720" s="1" t="s">
        <v>76333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>
      <c r="A54721" s="1" t="s">
        <v>76333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>
      <c r="A54722" s="1" t="s">
        <v>76334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3600</v>
      </c>
      <c r="G54722" s="1" t="s">
        <v>52013</v>
      </c>
      <c r="H54722" s="1" t="s">
        <v>48768</v>
      </c>
      <c r="I54722" s="1" t="s">
        <v>48770</v>
      </c>
    </row>
    <row r="54723" spans="1:9">
      <c r="A54723" s="1" t="s">
        <v>76334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3600</v>
      </c>
      <c r="G54723" s="1" t="s">
        <v>48928</v>
      </c>
      <c r="H54723" s="1" t="s">
        <v>48784</v>
      </c>
      <c r="I54723" s="1" t="s">
        <v>48770</v>
      </c>
    </row>
    <row r="54724" spans="1:9">
      <c r="A54724" s="1" t="s">
        <v>76334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3600</v>
      </c>
      <c r="G54724" s="1" t="s">
        <v>49144</v>
      </c>
      <c r="H54724" s="1" t="s">
        <v>48781</v>
      </c>
      <c r="I54724" s="1" t="s">
        <v>48770</v>
      </c>
    </row>
    <row r="54725" spans="1:9">
      <c r="A54725" s="1" t="s">
        <v>76334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3600</v>
      </c>
      <c r="G54725" s="1" t="s">
        <v>49673</v>
      </c>
      <c r="H54725" s="1" t="s">
        <v>48784</v>
      </c>
      <c r="I54725" s="1" t="s">
        <v>48770</v>
      </c>
    </row>
    <row r="54726" spans="1:9">
      <c r="A54726" s="1" t="s">
        <v>76335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>
      <c r="A54727" s="1" t="s">
        <v>76335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>
      <c r="A54728" s="1" t="s">
        <v>76336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>
      <c r="A54729" s="1" t="s">
        <v>76337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>
      <c r="A54730" s="1" t="s">
        <v>76337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>
      <c r="A54731" s="1" t="s">
        <v>76337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>
      <c r="A54732" s="1" t="s">
        <v>76337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>
      <c r="A54733" s="1" t="s">
        <v>76337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>
      <c r="A54734" s="1" t="s">
        <v>76338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>
      <c r="A54735" s="1" t="s">
        <v>76338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>
      <c r="A54736" s="1" t="s">
        <v>76339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>
      <c r="A54737" s="1" t="s">
        <v>76340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>
      <c r="A54738" s="1" t="s">
        <v>76340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>
      <c r="A54739" s="1" t="s">
        <v>76341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>
      <c r="A54740" s="1" t="s">
        <v>76342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3600</v>
      </c>
      <c r="G54740" s="1" t="s">
        <v>48976</v>
      </c>
      <c r="H54740" s="1" t="s">
        <v>48768</v>
      </c>
      <c r="I54740" s="1" t="s">
        <v>48767</v>
      </c>
    </row>
    <row r="54741" spans="1:9">
      <c r="A54741" s="1" t="s">
        <v>76343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>
      <c r="A54742" s="1" t="s">
        <v>76344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>
      <c r="A54743" s="1" t="s">
        <v>76344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>
      <c r="A54744" s="1" t="s">
        <v>76344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>
      <c r="A54745" s="1" t="s">
        <v>76344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>
      <c r="A54746" s="1" t="s">
        <v>76345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>
      <c r="A54747" s="1" t="s">
        <v>76346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>
      <c r="A54748" s="1" t="s">
        <v>76346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>
      <c r="A54749" s="1" t="s">
        <v>76346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>
      <c r="A54750" s="1" t="s">
        <v>76346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>
      <c r="A54751" s="1" t="s">
        <v>76347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3600</v>
      </c>
      <c r="G54751" s="1" t="s">
        <v>51962</v>
      </c>
      <c r="H54751" s="1" t="s">
        <v>48784</v>
      </c>
      <c r="I54751" s="1" t="s">
        <v>48767</v>
      </c>
    </row>
    <row r="54752" spans="1:9">
      <c r="A54752" s="1" t="s">
        <v>76347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3600</v>
      </c>
      <c r="G54752" s="1" t="s">
        <v>52163</v>
      </c>
      <c r="H54752" s="1" t="s">
        <v>48778</v>
      </c>
      <c r="I54752" s="1" t="s">
        <v>48767</v>
      </c>
    </row>
    <row r="54753" spans="1:9">
      <c r="A54753" s="1" t="s">
        <v>76347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3600</v>
      </c>
      <c r="G54753" s="1" t="s">
        <v>52192</v>
      </c>
      <c r="H54753" s="1" t="s">
        <v>48778</v>
      </c>
      <c r="I54753" s="1" t="s">
        <v>48767</v>
      </c>
    </row>
    <row r="54754" spans="1:9">
      <c r="A54754" s="1" t="s">
        <v>76347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3600</v>
      </c>
      <c r="G54754" s="1" t="s">
        <v>49671</v>
      </c>
      <c r="H54754" s="1" t="s">
        <v>48768</v>
      </c>
      <c r="I54754" s="1" t="s">
        <v>48767</v>
      </c>
    </row>
    <row r="54755" spans="1:9">
      <c r="A54755" s="1" t="s">
        <v>76348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3600</v>
      </c>
      <c r="G54755" s="1" t="s">
        <v>18875</v>
      </c>
      <c r="H54755" s="1" t="s">
        <v>16908</v>
      </c>
      <c r="I54755" s="1" t="s">
        <v>48772</v>
      </c>
    </row>
    <row r="54756" spans="1:9">
      <c r="A54756" s="1" t="s">
        <v>76349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3600</v>
      </c>
      <c r="G54756" s="1" t="s">
        <v>49639</v>
      </c>
      <c r="H54756" s="1" t="s">
        <v>48768</v>
      </c>
      <c r="I54756" s="1" t="s">
        <v>48767</v>
      </c>
    </row>
    <row r="54757" spans="1:9">
      <c r="A54757" s="1" t="s">
        <v>76349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3600</v>
      </c>
      <c r="G54757" s="1" t="s">
        <v>52135</v>
      </c>
      <c r="H54757" s="1" t="s">
        <v>48768</v>
      </c>
      <c r="I54757" s="1" t="s">
        <v>48767</v>
      </c>
    </row>
    <row r="54758" spans="1:9">
      <c r="A54758" s="1" t="s">
        <v>76349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3600</v>
      </c>
      <c r="G54758" s="1" t="s">
        <v>49645</v>
      </c>
      <c r="H54758" s="1" t="s">
        <v>48768</v>
      </c>
      <c r="I54758" s="1" t="s">
        <v>48767</v>
      </c>
    </row>
    <row r="54759" spans="1:9">
      <c r="A54759" s="1" t="s">
        <v>76349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3600</v>
      </c>
      <c r="G54759" s="1" t="s">
        <v>52195</v>
      </c>
      <c r="H54759" s="1" t="s">
        <v>48768</v>
      </c>
      <c r="I54759" s="1" t="s">
        <v>48767</v>
      </c>
    </row>
    <row r="54760" spans="1:9">
      <c r="A54760" s="1" t="s">
        <v>76350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>
      <c r="A54761" s="1" t="s">
        <v>76350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>
      <c r="A54762" s="1" t="s">
        <v>76350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>
      <c r="A54763" s="1" t="s">
        <v>76350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>
      <c r="A54764" s="1" t="s">
        <v>76351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>
      <c r="A54765" s="1" t="s">
        <v>76352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3600</v>
      </c>
      <c r="G54766" s="1" t="s">
        <v>49483</v>
      </c>
      <c r="H54766" s="1" t="s">
        <v>48768</v>
      </c>
      <c r="I54766" s="1" t="s">
        <v>48771</v>
      </c>
    </row>
    <row r="54767" spans="1:9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3600</v>
      </c>
      <c r="G54767" s="1" t="s">
        <v>52035</v>
      </c>
      <c r="H54767" s="1" t="s">
        <v>48781</v>
      </c>
      <c r="I54767" s="1" t="s">
        <v>48771</v>
      </c>
    </row>
    <row r="54768" spans="1:9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3600</v>
      </c>
      <c r="G54768" s="1" t="s">
        <v>52004</v>
      </c>
      <c r="H54768" s="1" t="s">
        <v>48778</v>
      </c>
      <c r="I54768" s="1" t="s">
        <v>48771</v>
      </c>
    </row>
    <row r="54769" spans="1:9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3600</v>
      </c>
      <c r="G54769" s="1" t="s">
        <v>49653</v>
      </c>
      <c r="H54769" s="1" t="s">
        <v>48778</v>
      </c>
      <c r="I54769" s="1" t="s">
        <v>48771</v>
      </c>
    </row>
    <row r="54770" spans="1:9">
      <c r="A54770" s="1" t="s">
        <v>76353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3600</v>
      </c>
      <c r="G54770" s="1" t="s">
        <v>48819</v>
      </c>
      <c r="H54770" s="1" t="s">
        <v>48768</v>
      </c>
      <c r="I54770" s="1" t="s">
        <v>48772</v>
      </c>
    </row>
    <row r="54771" spans="1:9">
      <c r="A54771" s="1" t="s">
        <v>76354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>
      <c r="A54772" s="1" t="s">
        <v>76354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>
      <c r="A54773" s="1" t="s">
        <v>76355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>
      <c r="A54774" s="1" t="s">
        <v>76355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>
      <c r="A54775" s="1" t="s">
        <v>76356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>
      <c r="A54776" s="1" t="s">
        <v>76357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>
      <c r="A54777" s="1" t="s">
        <v>76358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>
      <c r="A54778" s="1" t="s">
        <v>76359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>
      <c r="A54779" s="1" t="s">
        <v>76359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>
      <c r="A54780" s="1" t="s">
        <v>76359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>
      <c r="A54781" s="1" t="s">
        <v>76359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>
      <c r="A54782" s="1" t="s">
        <v>76359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>
      <c r="A54783" s="1" t="s">
        <v>76359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>
      <c r="A54784" s="1" t="s">
        <v>76359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>
      <c r="A54785" s="1" t="s">
        <v>76360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>
      <c r="A54786" s="1" t="s">
        <v>76361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>
      <c r="A54787" s="1" t="s">
        <v>76361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>
      <c r="A54788" s="1" t="s">
        <v>76361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>
      <c r="A54789" s="1" t="s">
        <v>76361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>
      <c r="A54790" s="1" t="s">
        <v>76361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>
      <c r="A54791" s="1" t="s">
        <v>76362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>
      <c r="A54792" s="1" t="s">
        <v>76362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>
      <c r="A54793" s="1" t="s">
        <v>76362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>
      <c r="A54794" s="1" t="s">
        <v>76362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>
      <c r="A54795" s="1" t="s">
        <v>76363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>
      <c r="A54796" s="1" t="s">
        <v>76363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>
      <c r="A54797" s="1" t="s">
        <v>76363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>
      <c r="A54798" s="1" t="s">
        <v>76363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>
      <c r="A54799" s="1" t="s">
        <v>76363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>
      <c r="A54800" s="1" t="s">
        <v>76364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>
      <c r="A54801" s="1" t="s">
        <v>76364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>
      <c r="A54802" s="1" t="s">
        <v>76365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3600</v>
      </c>
      <c r="G54802" s="1" t="s">
        <v>52073</v>
      </c>
      <c r="H54802" s="1" t="s">
        <v>48768</v>
      </c>
      <c r="I54802" s="1" t="s">
        <v>48767</v>
      </c>
    </row>
    <row r="54803" spans="1:9">
      <c r="A54803" s="1" t="s">
        <v>76365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3600</v>
      </c>
      <c r="G54803" s="1" t="s">
        <v>51985</v>
      </c>
      <c r="H54803" s="1" t="s">
        <v>48781</v>
      </c>
      <c r="I54803" s="1" t="s">
        <v>48767</v>
      </c>
    </row>
    <row r="54804" spans="1:9">
      <c r="A54804" s="1" t="s">
        <v>76366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3600</v>
      </c>
      <c r="G54804" s="1" t="s">
        <v>52612</v>
      </c>
      <c r="H54804" s="1" t="s">
        <v>48781</v>
      </c>
      <c r="I54804" s="1" t="s">
        <v>48767</v>
      </c>
    </row>
    <row r="54805" spans="1:9">
      <c r="A54805" s="1" t="s">
        <v>76366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3600</v>
      </c>
      <c r="G54805" s="1" t="s">
        <v>50888</v>
      </c>
      <c r="H54805" s="1" t="s">
        <v>48778</v>
      </c>
      <c r="I54805" s="1" t="s">
        <v>48767</v>
      </c>
    </row>
    <row r="54806" spans="1:9">
      <c r="A54806" s="1" t="s">
        <v>76367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>
      <c r="A54807" s="1" t="s">
        <v>76368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>
      <c r="A54808" s="1" t="s">
        <v>76368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>
      <c r="A54809" s="1" t="s">
        <v>76368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>
      <c r="A54810" s="1" t="s">
        <v>76368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>
      <c r="A54811" s="1" t="s">
        <v>76369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3600</v>
      </c>
      <c r="G54811" s="1" t="s">
        <v>51798</v>
      </c>
      <c r="H54811" s="1" t="s">
        <v>48768</v>
      </c>
      <c r="I54811" s="1" t="s">
        <v>48767</v>
      </c>
    </row>
    <row r="54812" spans="1:9">
      <c r="A54812" s="1" t="s">
        <v>76369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3600</v>
      </c>
      <c r="G54812" s="1" t="s">
        <v>51996</v>
      </c>
      <c r="H54812" s="1" t="s">
        <v>48768</v>
      </c>
      <c r="I54812" s="1" t="s">
        <v>48767</v>
      </c>
    </row>
    <row r="54813" spans="1:9">
      <c r="A54813" s="1" t="s">
        <v>76369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3600</v>
      </c>
      <c r="G54813" s="1" t="s">
        <v>14238</v>
      </c>
      <c r="H54813" s="1" t="s">
        <v>48794</v>
      </c>
      <c r="I54813" s="1" t="s">
        <v>48767</v>
      </c>
    </row>
    <row r="54814" spans="1:9">
      <c r="A54814" s="1" t="s">
        <v>76370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3600</v>
      </c>
      <c r="G54814" s="1" t="s">
        <v>51630</v>
      </c>
      <c r="H54814" s="1" t="s">
        <v>48778</v>
      </c>
      <c r="I54814" s="1" t="s">
        <v>48772</v>
      </c>
    </row>
    <row r="54815" spans="1:9">
      <c r="A54815" s="1" t="s">
        <v>76370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3600</v>
      </c>
      <c r="G54815" s="1" t="s">
        <v>52094</v>
      </c>
      <c r="H54815" s="1" t="s">
        <v>48786</v>
      </c>
      <c r="I54815" s="1" t="s">
        <v>48772</v>
      </c>
    </row>
    <row r="54816" spans="1:9">
      <c r="A54816" s="1" t="s">
        <v>76370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3600</v>
      </c>
      <c r="G54816" s="1" t="s">
        <v>52252</v>
      </c>
      <c r="H54816" s="1" t="s">
        <v>48778</v>
      </c>
      <c r="I54816" s="1" t="s">
        <v>48772</v>
      </c>
    </row>
    <row r="54817" spans="1:9">
      <c r="A54817" s="1" t="s">
        <v>76370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3600</v>
      </c>
      <c r="G54817" s="1" t="s">
        <v>51700</v>
      </c>
      <c r="H54817" s="1" t="s">
        <v>48781</v>
      </c>
      <c r="I54817" s="1" t="s">
        <v>48772</v>
      </c>
    </row>
    <row r="54818" spans="1:9">
      <c r="A54818" s="1" t="s">
        <v>76371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>
      <c r="A54819" s="1" t="s">
        <v>76371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>
      <c r="A54820" s="1" t="s">
        <v>76372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>
      <c r="A54821" s="1" t="s">
        <v>76373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>
      <c r="A54822" s="1" t="s">
        <v>76373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>
      <c r="A54823" s="1" t="s">
        <v>76373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>
      <c r="A54824" s="1" t="s">
        <v>76373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>
      <c r="A54825" s="1" t="s">
        <v>76373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>
      <c r="A54826" s="1" t="s">
        <v>76373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>
      <c r="A54827" s="1" t="s">
        <v>76374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>
      <c r="A54828" s="1" t="s">
        <v>76374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>
      <c r="A54829" s="1" t="s">
        <v>76375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>
      <c r="A54830" s="1" t="s">
        <v>76376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>
      <c r="A54831" s="1" t="s">
        <v>76376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>
      <c r="A54832" s="1" t="s">
        <v>76377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3600</v>
      </c>
      <c r="G54832" s="1" t="s">
        <v>51603</v>
      </c>
      <c r="H54832" s="1" t="s">
        <v>48781</v>
      </c>
      <c r="I54832" s="1" t="s">
        <v>48767</v>
      </c>
    </row>
    <row r="54833" spans="1:9">
      <c r="A54833" s="1" t="s">
        <v>76378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>
      <c r="A54834" s="1" t="s">
        <v>76378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>
      <c r="A54835" s="1" t="s">
        <v>76379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>
      <c r="A54836" s="1" t="s">
        <v>76379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>
      <c r="A54837" s="1" t="s">
        <v>76379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>
      <c r="A54838" s="1" t="s">
        <v>76379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>
      <c r="A54839" s="1" t="s">
        <v>76380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>
      <c r="A54840" s="1" t="s">
        <v>76380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>
      <c r="A54841" s="1" t="s">
        <v>76380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>
      <c r="A54842" s="1" t="s">
        <v>76380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>
      <c r="A54843" s="1" t="s">
        <v>76381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>
      <c r="A54844" s="1" t="s">
        <v>76381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>
      <c r="A54845" s="1" t="s">
        <v>76381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>
      <c r="A54846" s="1" t="s">
        <v>76382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>
      <c r="A54847" s="1" t="s">
        <v>76383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3600</v>
      </c>
      <c r="G54847" s="1" t="s">
        <v>50743</v>
      </c>
      <c r="H54847" s="1" t="s">
        <v>48778</v>
      </c>
      <c r="I54847" s="1" t="s">
        <v>48769</v>
      </c>
    </row>
    <row r="54848" spans="1:9">
      <c r="A54848" s="1" t="s">
        <v>76384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>
      <c r="A54849" s="1" t="s">
        <v>76384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>
      <c r="A54850" s="1" t="s">
        <v>76384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>
      <c r="A54851" s="1" t="s">
        <v>76385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>
      <c r="A54852" s="1" t="s">
        <v>76385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>
      <c r="A54853" s="1" t="s">
        <v>76385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>
      <c r="A54854" s="1" t="s">
        <v>76385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>
      <c r="A54855" s="1" t="s">
        <v>76385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>
      <c r="A54856" s="1" t="s">
        <v>76385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>
      <c r="A54857" s="1" t="s">
        <v>76386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>
      <c r="A54858" s="1" t="s">
        <v>76386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>
      <c r="A54859" s="1" t="s">
        <v>76386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>
      <c r="A54860" s="1" t="s">
        <v>76387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>
      <c r="A54861" s="1" t="s">
        <v>76387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>
      <c r="A54862" s="1" t="s">
        <v>76387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>
      <c r="A54863" s="1" t="s">
        <v>76388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3600</v>
      </c>
      <c r="G54863" s="1" t="s">
        <v>59</v>
      </c>
      <c r="H54863" s="1" t="s">
        <v>48781</v>
      </c>
      <c r="I54863" s="1" t="s">
        <v>48771</v>
      </c>
    </row>
    <row r="54864" spans="1:9">
      <c r="A54864" s="1" t="s">
        <v>76388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3600</v>
      </c>
      <c r="G54864" s="1" t="s">
        <v>49144</v>
      </c>
      <c r="H54864" s="1" t="s">
        <v>48768</v>
      </c>
      <c r="I54864" s="1" t="s">
        <v>48771</v>
      </c>
    </row>
    <row r="54865" spans="1:9">
      <c r="A54865" s="1" t="s">
        <v>76388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3600</v>
      </c>
      <c r="G54865" s="1" t="s">
        <v>50044</v>
      </c>
      <c r="H54865" s="1" t="s">
        <v>16908</v>
      </c>
      <c r="I54865" s="1" t="s">
        <v>48771</v>
      </c>
    </row>
    <row r="54866" spans="1:9">
      <c r="A54866" s="1" t="s">
        <v>76389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>
      <c r="A54867" s="1" t="s">
        <v>76389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>
      <c r="A54868" s="1" t="s">
        <v>76389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>
      <c r="A54869" s="1" t="s">
        <v>76389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>
      <c r="A54870" s="1" t="s">
        <v>76389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>
      <c r="A54871" s="1" t="s">
        <v>76389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>
      <c r="A54872" s="1" t="s">
        <v>76390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>
      <c r="A54873" s="1" t="s">
        <v>76391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3600</v>
      </c>
      <c r="G54873" s="1" t="s">
        <v>49693</v>
      </c>
      <c r="H54873" s="1" t="s">
        <v>48784</v>
      </c>
      <c r="I54873" s="1" t="s">
        <v>48767</v>
      </c>
    </row>
    <row r="54874" spans="1:9">
      <c r="A54874" s="1" t="s">
        <v>76391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3600</v>
      </c>
      <c r="G54874" s="1" t="s">
        <v>51223</v>
      </c>
      <c r="H54874" s="1" t="s">
        <v>48768</v>
      </c>
      <c r="I54874" s="1" t="s">
        <v>48767</v>
      </c>
    </row>
    <row r="54875" spans="1:9">
      <c r="A54875" s="1" t="s">
        <v>76391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3600</v>
      </c>
      <c r="G54875" s="1" t="s">
        <v>51002</v>
      </c>
      <c r="H54875" s="1" t="s">
        <v>48778</v>
      </c>
      <c r="I54875" s="1" t="s">
        <v>48767</v>
      </c>
    </row>
    <row r="54876" spans="1:9">
      <c r="A54876" s="1" t="s">
        <v>76392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>
      <c r="A54877" s="1" t="s">
        <v>76392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>
      <c r="A54878" s="1" t="s">
        <v>76392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>
      <c r="A54879" s="1" t="s">
        <v>76393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>
      <c r="A54880" s="1" t="s">
        <v>76393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>
      <c r="A54881" s="1" t="s">
        <v>76394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3600</v>
      </c>
      <c r="G54881" s="1" t="s">
        <v>49842</v>
      </c>
      <c r="H54881" s="1" t="s">
        <v>48786</v>
      </c>
      <c r="I54881" s="1" t="s">
        <v>48767</v>
      </c>
    </row>
    <row r="54882" spans="1:9">
      <c r="A54882" s="1" t="s">
        <v>76395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>
      <c r="A54883" s="1" t="s">
        <v>76396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>
      <c r="A54884" s="1" t="s">
        <v>76397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>
      <c r="A54885" s="1" t="s">
        <v>76398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>
      <c r="A54886" s="1" t="s">
        <v>76398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>
      <c r="A54887" s="1" t="s">
        <v>76399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>
      <c r="A54888" s="1" t="s">
        <v>76399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>
      <c r="A54889" s="1" t="s">
        <v>76400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>
      <c r="A54890" s="1" t="s">
        <v>76400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>
      <c r="A54891" s="1" t="s">
        <v>76401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>
      <c r="A54892" s="1" t="s">
        <v>76401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>
      <c r="A54893" s="1" t="s">
        <v>76401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>
      <c r="A54894" s="1" t="s">
        <v>76402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>
      <c r="A54895" s="1" t="s">
        <v>76402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>
      <c r="A54896" s="1" t="s">
        <v>76402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>
      <c r="A54897" s="1" t="s">
        <v>76403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>
      <c r="A54898" s="1" t="s">
        <v>76403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>
      <c r="A54899" s="1" t="s">
        <v>76403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>
      <c r="A54900" s="1" t="s">
        <v>76403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>
      <c r="A54901" s="1" t="s">
        <v>76404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>
      <c r="A54902" s="1" t="s">
        <v>76404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>
      <c r="A54903" s="1" t="s">
        <v>76404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>
      <c r="A54904" s="1" t="s">
        <v>76405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>
      <c r="A54905" s="1" t="s">
        <v>76406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>
      <c r="A54906" s="1" t="s">
        <v>76406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>
      <c r="A54907" s="1" t="s">
        <v>76406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>
      <c r="A54908" s="1" t="s">
        <v>76406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>
      <c r="A54909" s="1" t="s">
        <v>76407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>
      <c r="A54910" s="1" t="s">
        <v>76407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>
      <c r="A54911" s="1" t="s">
        <v>76407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>
      <c r="A54912" s="1" t="s">
        <v>76408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>
      <c r="A54913" s="1" t="s">
        <v>76408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>
      <c r="A54914" s="1" t="s">
        <v>76408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>
      <c r="A54915" s="1" t="s">
        <v>76409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3600</v>
      </c>
      <c r="G54915" s="1" t="s">
        <v>49677</v>
      </c>
      <c r="H54915" s="1" t="s">
        <v>48792</v>
      </c>
      <c r="I54915" s="1" t="s">
        <v>48767</v>
      </c>
    </row>
    <row r="54916" spans="1:9">
      <c r="A54916" s="1" t="s">
        <v>76409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3600</v>
      </c>
      <c r="G54916" s="1" t="s">
        <v>51968</v>
      </c>
      <c r="H54916" s="1" t="s">
        <v>48768</v>
      </c>
      <c r="I54916" s="1" t="s">
        <v>48767</v>
      </c>
    </row>
    <row r="54917" spans="1:9">
      <c r="A54917" s="1" t="s">
        <v>76409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3600</v>
      </c>
      <c r="G54917" s="1" t="s">
        <v>52104</v>
      </c>
      <c r="H54917" s="1" t="s">
        <v>48784</v>
      </c>
      <c r="I54917" s="1" t="s">
        <v>48767</v>
      </c>
    </row>
    <row r="54918" spans="1:9">
      <c r="A54918" s="1" t="s">
        <v>76409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3600</v>
      </c>
      <c r="G54918" s="1" t="s">
        <v>51970</v>
      </c>
      <c r="H54918" s="1" t="s">
        <v>48778</v>
      </c>
      <c r="I54918" s="1" t="s">
        <v>48767</v>
      </c>
    </row>
    <row r="54919" spans="1:9">
      <c r="A54919" s="1" t="s">
        <v>76410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>
      <c r="A54920" s="1" t="s">
        <v>76410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>
      <c r="A54921" s="1" t="s">
        <v>76411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>
      <c r="A54922" s="1" t="s">
        <v>76411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>
      <c r="A54923" s="1" t="s">
        <v>76411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>
      <c r="A54924" s="1" t="s">
        <v>76412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3600</v>
      </c>
      <c r="G54924" s="1" t="s">
        <v>51762</v>
      </c>
      <c r="H54924" s="1" t="s">
        <v>48792</v>
      </c>
      <c r="I54924" s="1" t="s">
        <v>48771</v>
      </c>
    </row>
    <row r="54925" spans="1:9">
      <c r="A54925" s="1" t="s">
        <v>76412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3600</v>
      </c>
      <c r="G54925" s="1" t="s">
        <v>50400</v>
      </c>
      <c r="H54925" s="1" t="s">
        <v>48781</v>
      </c>
      <c r="I54925" s="1" t="s">
        <v>48771</v>
      </c>
    </row>
    <row r="54926" spans="1:9">
      <c r="A54926" s="1" t="s">
        <v>76412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3600</v>
      </c>
      <c r="G54926" s="1" t="s">
        <v>50115</v>
      </c>
      <c r="H54926" s="1" t="s">
        <v>48786</v>
      </c>
      <c r="I54926" s="1" t="s">
        <v>48771</v>
      </c>
    </row>
    <row r="54927" spans="1:9">
      <c r="A54927" s="1" t="s">
        <v>76412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3600</v>
      </c>
      <c r="G54927" s="1" t="s">
        <v>52355</v>
      </c>
      <c r="H54927" s="1" t="s">
        <v>48778</v>
      </c>
      <c r="I54927" s="1" t="s">
        <v>48771</v>
      </c>
    </row>
    <row r="54928" spans="1:9">
      <c r="A54928" s="1" t="s">
        <v>76413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>
      <c r="A54929" s="1" t="s">
        <v>76413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>
      <c r="A54930" s="1" t="s">
        <v>76414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>
      <c r="A54931" s="1" t="s">
        <v>76414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>
      <c r="A54932" s="1" t="s">
        <v>76414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>
      <c r="A54933" s="1" t="s">
        <v>76415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>
      <c r="A54934" s="1" t="s">
        <v>76415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>
      <c r="A54935" s="1" t="s">
        <v>76416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>
      <c r="A54936" s="1" t="s">
        <v>76417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>
      <c r="A54937" s="1" t="s">
        <v>76417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>
      <c r="A54938" s="1" t="s">
        <v>76418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>
      <c r="A54939" s="1" t="s">
        <v>76419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3600</v>
      </c>
      <c r="G54939" s="1" t="s">
        <v>51942</v>
      </c>
      <c r="H54939" s="1" t="s">
        <v>48796</v>
      </c>
      <c r="I54939" s="1" t="s">
        <v>48772</v>
      </c>
    </row>
    <row r="54940" spans="1:9">
      <c r="A54940" s="1" t="s">
        <v>76419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3600</v>
      </c>
      <c r="G54940" s="1" t="s">
        <v>49561</v>
      </c>
      <c r="H54940" s="1" t="s">
        <v>48778</v>
      </c>
      <c r="I54940" s="1" t="s">
        <v>48772</v>
      </c>
    </row>
    <row r="54941" spans="1:9">
      <c r="A54941" s="1" t="s">
        <v>76420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3600</v>
      </c>
      <c r="G54941" s="1" t="s">
        <v>49619</v>
      </c>
      <c r="H54941" s="1" t="s">
        <v>48786</v>
      </c>
      <c r="I54941" s="1" t="s">
        <v>48767</v>
      </c>
    </row>
    <row r="54942" spans="1:9">
      <c r="A54942" s="1" t="s">
        <v>76420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3600</v>
      </c>
      <c r="G54942" s="1" t="s">
        <v>51294</v>
      </c>
      <c r="H54942" s="1" t="s">
        <v>48768</v>
      </c>
      <c r="I54942" s="1" t="s">
        <v>48767</v>
      </c>
    </row>
    <row r="54943" spans="1:9">
      <c r="A54943" s="1" t="s">
        <v>76420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3600</v>
      </c>
      <c r="G54943" s="1" t="s">
        <v>52163</v>
      </c>
      <c r="H54943" s="1" t="s">
        <v>48789</v>
      </c>
      <c r="I54943" s="1" t="s">
        <v>48767</v>
      </c>
    </row>
    <row r="54944" spans="1:9">
      <c r="A54944" s="1" t="s">
        <v>76421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>
      <c r="A54945" s="1" t="s">
        <v>76422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3600</v>
      </c>
      <c r="G54945" s="1" t="s">
        <v>51936</v>
      </c>
      <c r="H54945" s="1" t="s">
        <v>48794</v>
      </c>
      <c r="I54945" s="1" t="s">
        <v>48767</v>
      </c>
    </row>
    <row r="54946" spans="1:9">
      <c r="A54946" s="1" t="s">
        <v>76423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3600</v>
      </c>
      <c r="G54946" s="1" t="s">
        <v>48960</v>
      </c>
      <c r="H54946" s="1" t="s">
        <v>48768</v>
      </c>
      <c r="I54946" s="1" t="s">
        <v>48767</v>
      </c>
    </row>
    <row r="54947" spans="1:9">
      <c r="A54947" s="1" t="s">
        <v>76423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3600</v>
      </c>
      <c r="G54947" s="1" t="s">
        <v>51938</v>
      </c>
      <c r="H54947" s="1" t="s">
        <v>48768</v>
      </c>
      <c r="I54947" s="1" t="s">
        <v>48767</v>
      </c>
    </row>
    <row r="54948" spans="1:9">
      <c r="A54948" s="1" t="s">
        <v>76423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3600</v>
      </c>
      <c r="G54948" s="1" t="s">
        <v>600</v>
      </c>
      <c r="H54948" s="1" t="s">
        <v>48778</v>
      </c>
      <c r="I54948" s="1" t="s">
        <v>48767</v>
      </c>
    </row>
    <row r="54949" spans="1:9">
      <c r="A54949" s="1" t="s">
        <v>76423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3600</v>
      </c>
      <c r="G54949" s="1" t="s">
        <v>48862</v>
      </c>
      <c r="H54949" s="1" t="s">
        <v>48768</v>
      </c>
      <c r="I54949" s="1" t="s">
        <v>48767</v>
      </c>
    </row>
    <row r="54950" spans="1:9">
      <c r="A54950" s="1" t="s">
        <v>76423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3600</v>
      </c>
      <c r="G54950" s="1" t="s">
        <v>52084</v>
      </c>
      <c r="H54950" s="1" t="s">
        <v>48778</v>
      </c>
      <c r="I54950" s="1" t="s">
        <v>48767</v>
      </c>
    </row>
    <row r="54951" spans="1:9">
      <c r="A54951" s="1" t="s">
        <v>76423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3600</v>
      </c>
      <c r="G54951" s="1" t="s">
        <v>49643</v>
      </c>
      <c r="H54951" s="1" t="s">
        <v>48768</v>
      </c>
      <c r="I54951" s="1" t="s">
        <v>48767</v>
      </c>
    </row>
    <row r="54952" spans="1:9">
      <c r="A54952" s="1" t="s">
        <v>76424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>
      <c r="A54953" s="1" t="s">
        <v>76424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>
      <c r="A54954" s="1" t="s">
        <v>76424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>
      <c r="A54955" s="1" t="s">
        <v>76425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>
      <c r="A54956" s="1" t="s">
        <v>76426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3600</v>
      </c>
      <c r="G54956" s="1" t="s">
        <v>49600</v>
      </c>
      <c r="H54956" s="1" t="s">
        <v>48792</v>
      </c>
      <c r="I54956" s="1" t="s">
        <v>48767</v>
      </c>
    </row>
    <row r="54957" spans="1:9">
      <c r="A54957" s="1" t="s">
        <v>76427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>
      <c r="A54958" s="1" t="s">
        <v>76427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>
      <c r="A54959" s="1" t="s">
        <v>76428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>
      <c r="A54960" s="1" t="s">
        <v>76428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>
      <c r="A54961" s="1" t="s">
        <v>76428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>
      <c r="A54962" s="1" t="s">
        <v>76429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>
      <c r="A54963" s="1" t="s">
        <v>76429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>
      <c r="A54964" s="1" t="s">
        <v>76430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>
      <c r="A54965" s="1" t="s">
        <v>76431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3600</v>
      </c>
      <c r="G54965" s="1" t="s">
        <v>49619</v>
      </c>
      <c r="H54965" s="1" t="s">
        <v>48789</v>
      </c>
      <c r="I54965" s="1" t="s">
        <v>48767</v>
      </c>
    </row>
    <row r="54966" spans="1:9">
      <c r="A54966" s="1" t="s">
        <v>76432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>
      <c r="A54967" s="1" t="s">
        <v>76432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>
      <c r="A54968" s="1" t="s">
        <v>76433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>
      <c r="A54969" s="1" t="s">
        <v>76433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>
      <c r="A54970" s="1" t="s">
        <v>76433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>
      <c r="A54971" s="1" t="s">
        <v>76434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>
      <c r="A54972" s="1" t="s">
        <v>76435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>
      <c r="A54973" s="1" t="s">
        <v>76436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>
      <c r="A54974" s="1" t="s">
        <v>76436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>
      <c r="A54975" s="1" t="s">
        <v>76436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>
      <c r="A54976" s="1" t="s">
        <v>76437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>
      <c r="A54977" s="1" t="s">
        <v>76438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>
      <c r="A54978" s="1" t="s">
        <v>76439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>
      <c r="A54979" s="1" t="s">
        <v>76439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>
      <c r="A54980" s="1" t="s">
        <v>76439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>
      <c r="A54981" s="1" t="s">
        <v>76440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>
      <c r="A54982" s="1" t="s">
        <v>76441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3600</v>
      </c>
      <c r="G54982" s="1" t="s">
        <v>50000</v>
      </c>
      <c r="H54982" s="1" t="s">
        <v>48786</v>
      </c>
      <c r="I54982" s="1" t="s">
        <v>48767</v>
      </c>
    </row>
    <row r="54983" spans="1:9">
      <c r="A54983" s="1" t="s">
        <v>76441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3600</v>
      </c>
      <c r="G54983" s="1" t="s">
        <v>51549</v>
      </c>
      <c r="H54983" s="1" t="s">
        <v>48768</v>
      </c>
      <c r="I54983" s="1" t="s">
        <v>48767</v>
      </c>
    </row>
    <row r="54984" spans="1:9">
      <c r="A54984" s="1" t="s">
        <v>76441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3600</v>
      </c>
      <c r="G54984" s="1" t="s">
        <v>52233</v>
      </c>
      <c r="H54984" s="1" t="s">
        <v>48768</v>
      </c>
      <c r="I54984" s="1" t="s">
        <v>48767</v>
      </c>
    </row>
    <row r="54985" spans="1:9">
      <c r="A54985" s="1" t="s">
        <v>76441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3600</v>
      </c>
      <c r="G54985" s="1" t="s">
        <v>49589</v>
      </c>
      <c r="H54985" s="1" t="s">
        <v>48778</v>
      </c>
      <c r="I54985" s="1" t="s">
        <v>48767</v>
      </c>
    </row>
    <row r="54986" spans="1:9">
      <c r="A54986" s="1" t="s">
        <v>76442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>
      <c r="A54987" s="1" t="s">
        <v>76442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>
      <c r="A54988" s="1" t="s">
        <v>76442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>
      <c r="A54989" s="1" t="s">
        <v>76442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>
      <c r="A54990" s="1" t="s">
        <v>76442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>
      <c r="A54991" s="1" t="s">
        <v>76442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>
      <c r="A54992" s="1" t="s">
        <v>76443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3600</v>
      </c>
      <c r="G54992" s="1" t="s">
        <v>51704</v>
      </c>
      <c r="H54992" s="1" t="s">
        <v>48778</v>
      </c>
      <c r="I54992" s="1" t="s">
        <v>48767</v>
      </c>
    </row>
    <row r="54993" spans="1:9">
      <c r="A54993" s="1" t="s">
        <v>76443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3600</v>
      </c>
      <c r="G54993" s="1" t="s">
        <v>52775</v>
      </c>
      <c r="H54993" s="1" t="s">
        <v>48792</v>
      </c>
      <c r="I54993" s="1" t="s">
        <v>48767</v>
      </c>
    </row>
    <row r="54994" spans="1:9">
      <c r="A54994" s="1" t="s">
        <v>76444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3600</v>
      </c>
      <c r="G54994" s="1" t="s">
        <v>53105</v>
      </c>
      <c r="H54994" s="1" t="s">
        <v>48792</v>
      </c>
      <c r="I54994" s="1" t="s">
        <v>48767</v>
      </c>
    </row>
    <row r="54995" spans="1:9">
      <c r="A54995" s="1" t="s">
        <v>76444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3600</v>
      </c>
      <c r="G54995" s="1" t="s">
        <v>52149</v>
      </c>
      <c r="H54995" s="1" t="s">
        <v>48778</v>
      </c>
      <c r="I54995" s="1" t="s">
        <v>48767</v>
      </c>
    </row>
    <row r="54996" spans="1:9">
      <c r="A54996" s="1" t="s">
        <v>76444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3600</v>
      </c>
      <c r="G54996" s="1" t="s">
        <v>52119</v>
      </c>
      <c r="H54996" s="1" t="s">
        <v>48778</v>
      </c>
      <c r="I54996" s="1" t="s">
        <v>48767</v>
      </c>
    </row>
    <row r="54997" spans="1:9">
      <c r="A54997" s="1" t="s">
        <v>76444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3600</v>
      </c>
      <c r="G54997" s="1" t="s">
        <v>50327</v>
      </c>
      <c r="H54997" s="1" t="s">
        <v>48778</v>
      </c>
      <c r="I54997" s="1" t="s">
        <v>48767</v>
      </c>
    </row>
    <row r="54998" spans="1:9">
      <c r="A54998" s="1" t="s">
        <v>76445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>
      <c r="A54999" s="1" t="s">
        <v>76445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>
      <c r="A55000" s="1" t="s">
        <v>76445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>
      <c r="A55001" s="1" t="s">
        <v>76446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3600</v>
      </c>
      <c r="G55001" s="1" t="s">
        <v>51906</v>
      </c>
      <c r="H55001" s="1" t="s">
        <v>48768</v>
      </c>
      <c r="I55001" s="1" t="s">
        <v>48767</v>
      </c>
    </row>
    <row r="55002" spans="1:9">
      <c r="A55002" s="1" t="s">
        <v>76446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3600</v>
      </c>
      <c r="G55002" s="1" t="s">
        <v>36343</v>
      </c>
      <c r="H55002" s="1" t="s">
        <v>48796</v>
      </c>
      <c r="I55002" s="1" t="s">
        <v>48767</v>
      </c>
    </row>
    <row r="55003" spans="1:9">
      <c r="A55003" s="1" t="s">
        <v>76446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3600</v>
      </c>
      <c r="G55003" s="1" t="s">
        <v>51968</v>
      </c>
      <c r="H55003" s="1" t="s">
        <v>48768</v>
      </c>
      <c r="I55003" s="1" t="s">
        <v>48767</v>
      </c>
    </row>
    <row r="55004" spans="1:9">
      <c r="A55004" s="1" t="s">
        <v>76446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3600</v>
      </c>
      <c r="G55004" s="1" t="s">
        <v>51614</v>
      </c>
      <c r="H55004" s="1" t="s">
        <v>48786</v>
      </c>
      <c r="I55004" s="1" t="s">
        <v>48767</v>
      </c>
    </row>
    <row r="55005" spans="1:9">
      <c r="A55005" s="1" t="s">
        <v>76446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3600</v>
      </c>
      <c r="G55005" s="1" t="s">
        <v>52878</v>
      </c>
      <c r="H55005" s="1" t="s">
        <v>48778</v>
      </c>
      <c r="I55005" s="1" t="s">
        <v>48767</v>
      </c>
    </row>
    <row r="55006" spans="1:9">
      <c r="A55006" s="1" t="s">
        <v>76446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3600</v>
      </c>
      <c r="G55006" s="1" t="s">
        <v>48972</v>
      </c>
      <c r="H55006" s="1" t="s">
        <v>48768</v>
      </c>
      <c r="I55006" s="1" t="s">
        <v>48767</v>
      </c>
    </row>
    <row r="55007" spans="1:9">
      <c r="A55007" s="1" t="s">
        <v>76447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>
      <c r="A55008" s="1" t="s">
        <v>76447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>
      <c r="A55009" s="1" t="s">
        <v>76448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>
      <c r="A55010" s="1" t="s">
        <v>76448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>
      <c r="A55011" s="1" t="s">
        <v>76448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>
      <c r="A55012" s="1" t="s">
        <v>76449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>
      <c r="A55013" s="1" t="s">
        <v>76449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>
      <c r="A55014" s="1" t="s">
        <v>76450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>
      <c r="A55015" s="1" t="s">
        <v>76450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>
      <c r="A55016" s="1" t="s">
        <v>76450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>
      <c r="A55017" s="1" t="s">
        <v>76450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>
      <c r="A55018" s="1" t="s">
        <v>76451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>
      <c r="A55019" s="1" t="s">
        <v>76452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>
      <c r="A55020" s="1" t="s">
        <v>76452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>
      <c r="A55021" s="1" t="s">
        <v>76452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>
      <c r="A55022" s="1" t="s">
        <v>76452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>
      <c r="A55023" s="1" t="s">
        <v>76452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>
      <c r="A55024" s="1" t="s">
        <v>76453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3600</v>
      </c>
      <c r="G55024" s="1" t="s">
        <v>49685</v>
      </c>
      <c r="H55024" s="1" t="s">
        <v>48768</v>
      </c>
      <c r="I55024" s="1" t="s">
        <v>48767</v>
      </c>
    </row>
    <row r="55025" spans="1:9">
      <c r="A55025" s="1" t="s">
        <v>76454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>
      <c r="A55026" s="1" t="s">
        <v>76455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3600</v>
      </c>
      <c r="G55026" s="1" t="s">
        <v>52075</v>
      </c>
      <c r="H55026" s="1" t="s">
        <v>48781</v>
      </c>
      <c r="I55026" s="1" t="s">
        <v>48771</v>
      </c>
    </row>
    <row r="55027" spans="1:9">
      <c r="A55027" s="1" t="s">
        <v>76456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>
      <c r="A55028" s="1" t="s">
        <v>76456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>
      <c r="A55029" s="1" t="s">
        <v>76456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>
      <c r="A55030" s="1" t="s">
        <v>76456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>
      <c r="A55031" s="1" t="s">
        <v>76456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>
      <c r="A55032" s="1" t="s">
        <v>76456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>
      <c r="A55033" s="1" t="s">
        <v>76457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3600</v>
      </c>
      <c r="G55033" s="1" t="s">
        <v>52269</v>
      </c>
      <c r="H55033" s="1" t="s">
        <v>48778</v>
      </c>
      <c r="I55033" s="1" t="s">
        <v>48772</v>
      </c>
    </row>
    <row r="55034" spans="1:9">
      <c r="A55034" s="1" t="s">
        <v>76457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3600</v>
      </c>
      <c r="G55034" s="1" t="s">
        <v>51551</v>
      </c>
      <c r="H55034" s="1" t="s">
        <v>48789</v>
      </c>
      <c r="I55034" s="1" t="s">
        <v>48772</v>
      </c>
    </row>
    <row r="55035" spans="1:9">
      <c r="A55035" s="1" t="s">
        <v>76458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>
      <c r="A55036" s="1" t="s">
        <v>76458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>
      <c r="A55037" s="1" t="s">
        <v>76458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>
      <c r="A55038" s="1" t="s">
        <v>76459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>
      <c r="A55039" s="1" t="s">
        <v>76459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>
      <c r="A55040" s="1" t="s">
        <v>76460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>
      <c r="A55041" s="1" t="s">
        <v>76460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>
      <c r="A55042" s="1" t="s">
        <v>76460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>
      <c r="A55043" s="1" t="s">
        <v>76460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>
      <c r="A55044" s="1" t="s">
        <v>76461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3600</v>
      </c>
      <c r="G55044" s="1" t="s">
        <v>52115</v>
      </c>
      <c r="H55044" s="1" t="s">
        <v>48778</v>
      </c>
      <c r="I55044" s="1" t="s">
        <v>48767</v>
      </c>
    </row>
    <row r="55045" spans="1:9">
      <c r="A55045" s="1" t="s">
        <v>76461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3600</v>
      </c>
      <c r="G55045" s="1" t="s">
        <v>51386</v>
      </c>
      <c r="H55045" s="1" t="s">
        <v>48778</v>
      </c>
      <c r="I55045" s="1" t="s">
        <v>48767</v>
      </c>
    </row>
    <row r="55046" spans="1:9">
      <c r="A55046" s="1" t="s">
        <v>76462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>
      <c r="A55047" s="1" t="s">
        <v>76463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>
      <c r="A55048" s="1" t="s">
        <v>76463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>
      <c r="A55049" s="1" t="s">
        <v>76463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>
      <c r="A55050" s="1" t="s">
        <v>76464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>
      <c r="A55051" s="1" t="s">
        <v>76465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3600</v>
      </c>
      <c r="G55051" s="1" t="s">
        <v>50745</v>
      </c>
      <c r="H55051" s="1" t="s">
        <v>48781</v>
      </c>
      <c r="I55051" s="1" t="s">
        <v>48767</v>
      </c>
    </row>
    <row r="55052" spans="1:9">
      <c r="A55052" s="1" t="s">
        <v>76465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3600</v>
      </c>
      <c r="G55052" s="1" t="s">
        <v>67</v>
      </c>
      <c r="H55052" s="1" t="s">
        <v>48768</v>
      </c>
      <c r="I55052" s="1" t="s">
        <v>48767</v>
      </c>
    </row>
    <row r="55053" spans="1:9">
      <c r="A55053" s="1" t="s">
        <v>76465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3600</v>
      </c>
      <c r="G55053" s="1" t="s">
        <v>53594</v>
      </c>
      <c r="H55053" s="1" t="s">
        <v>48792</v>
      </c>
      <c r="I55053" s="1" t="s">
        <v>48767</v>
      </c>
    </row>
    <row r="55054" spans="1:9">
      <c r="A55054" s="1" t="s">
        <v>76465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3600</v>
      </c>
      <c r="G55054" s="1" t="s">
        <v>52048</v>
      </c>
      <c r="H55054" s="1" t="s">
        <v>48778</v>
      </c>
      <c r="I55054" s="1" t="s">
        <v>48767</v>
      </c>
    </row>
    <row r="55055" spans="1:9">
      <c r="A55055" s="1" t="s">
        <v>76466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>
      <c r="A55056" s="1" t="s">
        <v>76466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>
      <c r="A55057" s="1" t="s">
        <v>76466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>
      <c r="A55058" s="1" t="s">
        <v>76467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3600</v>
      </c>
      <c r="G55058" s="1" t="s">
        <v>49226</v>
      </c>
      <c r="H55058" s="1" t="s">
        <v>48768</v>
      </c>
      <c r="I55058" s="1" t="s">
        <v>48767</v>
      </c>
    </row>
    <row r="55059" spans="1:9">
      <c r="A55059" s="1" t="s">
        <v>76468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>
      <c r="A55060" s="1" t="s">
        <v>76468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>
      <c r="A55061" s="1" t="s">
        <v>76468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>
      <c r="A55062" s="1" t="s">
        <v>76469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>
      <c r="A55063" s="1" t="s">
        <v>76470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>
      <c r="A55064" s="1" t="s">
        <v>76470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>
      <c r="A55065" s="1" t="s">
        <v>76471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>
      <c r="A55066" s="1" t="s">
        <v>76471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>
      <c r="A55067" s="1" t="s">
        <v>76471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>
      <c r="A55068" s="1" t="s">
        <v>76472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>
      <c r="A55069" s="1" t="s">
        <v>76472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>
      <c r="A55070" s="1" t="s">
        <v>76472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>
      <c r="A55071" s="1" t="s">
        <v>76472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>
      <c r="A55072" s="1" t="s">
        <v>76472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>
      <c r="A55073" s="1" t="s">
        <v>76472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>
      <c r="A55074" s="1" t="s">
        <v>76472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>
      <c r="A55075" s="1" t="s">
        <v>76473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>
      <c r="A55076" s="1" t="s">
        <v>76473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>
      <c r="A55077" s="1" t="s">
        <v>76474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>
      <c r="A55078" s="1" t="s">
        <v>76475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>
      <c r="A55079" s="1" t="s">
        <v>76475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>
      <c r="A55080" s="1" t="s">
        <v>76475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>
      <c r="A55081" s="1" t="s">
        <v>76475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>
      <c r="A55082" s="1" t="s">
        <v>76476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>
      <c r="A55083" s="1" t="s">
        <v>76477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>
      <c r="A55084" s="1" t="s">
        <v>76478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>
      <c r="A55085" s="1" t="s">
        <v>76479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>
      <c r="A55086" s="1" t="s">
        <v>76479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>
      <c r="A55087" s="1" t="s">
        <v>76479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>
      <c r="A55088" s="1" t="s">
        <v>76480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3600</v>
      </c>
      <c r="G55088" s="1" t="s">
        <v>51571</v>
      </c>
      <c r="H55088" s="1" t="s">
        <v>48781</v>
      </c>
      <c r="I55088" s="1" t="s">
        <v>48767</v>
      </c>
    </row>
    <row r="55089" spans="1:9">
      <c r="A55089" s="1" t="s">
        <v>76481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>
      <c r="A55090" s="1" t="s">
        <v>76481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>
      <c r="A55091" s="1" t="s">
        <v>76481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>
      <c r="A55092" s="1" t="s">
        <v>76481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>
      <c r="A55093" s="1" t="s">
        <v>76482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>
      <c r="A55094" s="1" t="s">
        <v>76483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>
      <c r="A55095" s="1" t="s">
        <v>76484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3600</v>
      </c>
      <c r="G55095" s="1" t="s">
        <v>49641</v>
      </c>
      <c r="H55095" s="1" t="s">
        <v>48778</v>
      </c>
      <c r="I55095" s="1" t="s">
        <v>48767</v>
      </c>
    </row>
    <row r="55096" spans="1:9">
      <c r="A55096" s="1" t="s">
        <v>76485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3600</v>
      </c>
      <c r="G55096" s="1" t="s">
        <v>52794</v>
      </c>
      <c r="H55096" s="1" t="s">
        <v>48768</v>
      </c>
      <c r="I55096" s="1" t="s">
        <v>48767</v>
      </c>
    </row>
    <row r="55097" spans="1:9">
      <c r="A55097" s="1" t="s">
        <v>76486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>
      <c r="A55098" s="1" t="s">
        <v>76486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>
      <c r="A55099" s="1" t="s">
        <v>76486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>
      <c r="A55100" s="1" t="s">
        <v>76487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>
      <c r="A55101" s="1" t="s">
        <v>76487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>
      <c r="A55102" s="1" t="s">
        <v>76488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>
      <c r="A55103" s="1" t="s">
        <v>76489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3600</v>
      </c>
      <c r="G55103" s="1" t="s">
        <v>50095</v>
      </c>
      <c r="H55103" s="1" t="s">
        <v>48786</v>
      </c>
      <c r="I55103" s="1" t="s">
        <v>48771</v>
      </c>
    </row>
    <row r="55104" spans="1:9">
      <c r="A55104" s="1" t="s">
        <v>76489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3600</v>
      </c>
      <c r="G55104" s="1" t="s">
        <v>51427</v>
      </c>
      <c r="H55104" s="1" t="s">
        <v>48778</v>
      </c>
      <c r="I55104" s="1" t="s">
        <v>48771</v>
      </c>
    </row>
    <row r="55105" spans="1:9">
      <c r="A55105" s="1" t="s">
        <v>76489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3600</v>
      </c>
      <c r="G55105" s="1" t="s">
        <v>50719</v>
      </c>
      <c r="H55105" s="1" t="s">
        <v>48768</v>
      </c>
      <c r="I55105" s="1" t="s">
        <v>48771</v>
      </c>
    </row>
    <row r="55106" spans="1:9">
      <c r="A55106" s="1" t="s">
        <v>76489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3600</v>
      </c>
      <c r="G55106" s="1" t="s">
        <v>49647</v>
      </c>
      <c r="H55106" s="1" t="s">
        <v>48784</v>
      </c>
      <c r="I55106" s="1" t="s">
        <v>48771</v>
      </c>
    </row>
    <row r="55107" spans="1:9">
      <c r="A55107" s="1" t="s">
        <v>76490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>
      <c r="A55108" s="1" t="s">
        <v>76490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>
      <c r="A55109" s="1" t="s">
        <v>76490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>
      <c r="A55110" s="1" t="s">
        <v>76490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>
      <c r="A55111" s="1" t="s">
        <v>76490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>
      <c r="A55112" s="1" t="s">
        <v>76490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>
      <c r="A55113" s="1" t="s">
        <v>76490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>
      <c r="A55114" s="1" t="s">
        <v>76491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>
      <c r="A55115" s="1" t="s">
        <v>76491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>
      <c r="A55116" s="1" t="s">
        <v>76491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>
      <c r="A55117" s="1" t="s">
        <v>76492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3600</v>
      </c>
      <c r="G55117" s="1" t="s">
        <v>49549</v>
      </c>
      <c r="H55117" s="1" t="s">
        <v>48778</v>
      </c>
      <c r="I55117" s="1" t="s">
        <v>48767</v>
      </c>
    </row>
    <row r="55118" spans="1:9">
      <c r="A55118" s="1" t="s">
        <v>76493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>
      <c r="A55119" s="1" t="s">
        <v>76494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>
      <c r="A55120" s="1" t="s">
        <v>76495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>
      <c r="A55121" s="1" t="s">
        <v>76495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>
      <c r="A55122" s="1" t="s">
        <v>76496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>
      <c r="A55123" s="1" t="s">
        <v>76496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>
      <c r="A55124" s="1" t="s">
        <v>76496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>
      <c r="A55125" s="1" t="s">
        <v>76497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>
      <c r="A55126" s="1" t="s">
        <v>76498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>
      <c r="A55127" s="1" t="s">
        <v>76499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>
      <c r="A55128" s="1" t="s">
        <v>76499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>
      <c r="A55129" s="1" t="s">
        <v>76499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>
      <c r="A55130" s="1" t="s">
        <v>76499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>
      <c r="A55131" s="1" t="s">
        <v>76500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>
      <c r="A55132" s="1" t="s">
        <v>76501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3600</v>
      </c>
      <c r="G55132" s="1" t="s">
        <v>52013</v>
      </c>
      <c r="H55132" s="1" t="s">
        <v>48768</v>
      </c>
      <c r="I55132" s="1" t="s">
        <v>48769</v>
      </c>
    </row>
    <row r="55133" spans="1:9">
      <c r="A55133" s="1" t="s">
        <v>76501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3600</v>
      </c>
      <c r="G55133" s="1" t="s">
        <v>49705</v>
      </c>
      <c r="H55133" s="1" t="s">
        <v>48786</v>
      </c>
      <c r="I55133" s="1" t="s">
        <v>48769</v>
      </c>
    </row>
    <row r="55134" spans="1:9">
      <c r="A55134" s="1" t="s">
        <v>76501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3600</v>
      </c>
      <c r="G55134" s="1" t="s">
        <v>50184</v>
      </c>
      <c r="H55134" s="1" t="s">
        <v>48789</v>
      </c>
      <c r="I55134" s="1" t="s">
        <v>48769</v>
      </c>
    </row>
    <row r="55135" spans="1:9">
      <c r="A55135" s="1" t="s">
        <v>76501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3600</v>
      </c>
      <c r="G55135" s="1" t="s">
        <v>50642</v>
      </c>
      <c r="H55135" s="1" t="s">
        <v>48784</v>
      </c>
      <c r="I55135" s="1" t="s">
        <v>48769</v>
      </c>
    </row>
    <row r="55136" spans="1:9">
      <c r="A55136" s="1" t="s">
        <v>76501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3600</v>
      </c>
      <c r="G55136" s="1" t="s">
        <v>52019</v>
      </c>
      <c r="H55136" s="1" t="s">
        <v>48781</v>
      </c>
      <c r="I55136" s="1" t="s">
        <v>48769</v>
      </c>
    </row>
    <row r="55137" spans="1:9">
      <c r="A55137" s="1" t="s">
        <v>76501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3600</v>
      </c>
      <c r="G55137" s="1" t="s">
        <v>50940</v>
      </c>
      <c r="H55137" s="1" t="s">
        <v>16908</v>
      </c>
      <c r="I55137" s="1" t="s">
        <v>48769</v>
      </c>
    </row>
    <row r="55138" spans="1:9">
      <c r="A55138" s="1" t="s">
        <v>76502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>
      <c r="A55139" s="1" t="s">
        <v>76502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>
      <c r="A55140" s="1" t="s">
        <v>76502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>
      <c r="A55141" s="1" t="s">
        <v>76503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>
      <c r="A55142" s="1" t="s">
        <v>76504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>
      <c r="A55143" s="1" t="s">
        <v>76505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3600</v>
      </c>
      <c r="G55143" s="1" t="s">
        <v>53552</v>
      </c>
      <c r="H55143" s="1" t="s">
        <v>48768</v>
      </c>
      <c r="I55143" s="1" t="s">
        <v>48767</v>
      </c>
    </row>
    <row r="55144" spans="1:9">
      <c r="A55144" s="1" t="s">
        <v>76505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3600</v>
      </c>
      <c r="G55144" s="1" t="s">
        <v>49065</v>
      </c>
      <c r="H55144" s="1" t="s">
        <v>48768</v>
      </c>
      <c r="I55144" s="1" t="s">
        <v>48767</v>
      </c>
    </row>
    <row r="55145" spans="1:9">
      <c r="A55145" s="1" t="s">
        <v>76505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3600</v>
      </c>
      <c r="G55145" s="1" t="s">
        <v>52846</v>
      </c>
      <c r="H55145" s="1" t="s">
        <v>48786</v>
      </c>
      <c r="I55145" s="1" t="s">
        <v>48767</v>
      </c>
    </row>
    <row r="55146" spans="1:9">
      <c r="A55146" s="1" t="s">
        <v>76506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>
      <c r="A55147" s="1" t="s">
        <v>76507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>
      <c r="A55148" s="1" t="s">
        <v>76507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>
      <c r="A55149" s="1" t="s">
        <v>76507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>
      <c r="A55150" s="1" t="s">
        <v>76508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>
      <c r="A55151" s="1" t="s">
        <v>76509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>
      <c r="A55152" s="1" t="s">
        <v>76509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>
      <c r="A55153" s="1" t="s">
        <v>76509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>
      <c r="A55154" s="1" t="s">
        <v>76509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>
      <c r="A55155" s="1" t="s">
        <v>76510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>
      <c r="A55156" s="1" t="s">
        <v>76510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>
      <c r="A55157" s="1" t="s">
        <v>76510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>
      <c r="A55158" s="1" t="s">
        <v>76511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3600</v>
      </c>
      <c r="G55158" s="1" t="s">
        <v>50301</v>
      </c>
      <c r="H55158" s="1" t="s">
        <v>48768</v>
      </c>
      <c r="I55158" s="1" t="s">
        <v>48771</v>
      </c>
    </row>
    <row r="55159" spans="1:9">
      <c r="A55159" s="1" t="s">
        <v>76512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>
      <c r="A55160" s="1" t="s">
        <v>76512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>
      <c r="A55161" s="1" t="s">
        <v>76512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>
      <c r="A55162" s="1" t="s">
        <v>76512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>
      <c r="A55163" s="1" t="s">
        <v>76513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3600</v>
      </c>
      <c r="G55163" s="1" t="s">
        <v>50525</v>
      </c>
      <c r="H55163" s="1" t="s">
        <v>48781</v>
      </c>
      <c r="I55163" s="1" t="s">
        <v>48769</v>
      </c>
    </row>
    <row r="55164" spans="1:9">
      <c r="A55164" s="1" t="s">
        <v>76514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>
      <c r="A55165" s="1" t="s">
        <v>76514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>
      <c r="A55166" s="1" t="s">
        <v>76515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3600</v>
      </c>
      <c r="G55166" s="1" t="s">
        <v>11510</v>
      </c>
      <c r="H55166" s="1" t="s">
        <v>48792</v>
      </c>
      <c r="I55166" s="1" t="s">
        <v>48771</v>
      </c>
    </row>
    <row r="55167" spans="1:9">
      <c r="A55167" s="1" t="s">
        <v>76516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>
      <c r="A55168" s="1" t="s">
        <v>76517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3600</v>
      </c>
      <c r="G55168" s="1" t="s">
        <v>52221</v>
      </c>
      <c r="H55168" s="1" t="s">
        <v>48768</v>
      </c>
      <c r="I55168" s="1" t="s">
        <v>48771</v>
      </c>
    </row>
    <row r="55169" spans="1:9">
      <c r="A55169" s="1" t="s">
        <v>76518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>
      <c r="A55170" s="1" t="s">
        <v>76519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>
      <c r="A55171" s="1" t="s">
        <v>76520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3600</v>
      </c>
      <c r="G55171" s="1" t="s">
        <v>11510</v>
      </c>
      <c r="H55171" s="1" t="s">
        <v>48768</v>
      </c>
      <c r="I55171" s="1" t="s">
        <v>48767</v>
      </c>
    </row>
    <row r="55172" spans="1:9">
      <c r="A55172" s="1" t="s">
        <v>76520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3600</v>
      </c>
      <c r="G55172" s="1" t="s">
        <v>51282</v>
      </c>
      <c r="H55172" s="1" t="s">
        <v>48781</v>
      </c>
      <c r="I55172" s="1" t="s">
        <v>48767</v>
      </c>
    </row>
    <row r="55173" spans="1:9">
      <c r="A55173" s="1" t="s">
        <v>76520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3600</v>
      </c>
      <c r="G55173" s="1" t="s">
        <v>51925</v>
      </c>
      <c r="H55173" s="1" t="s">
        <v>48784</v>
      </c>
      <c r="I55173" s="1" t="s">
        <v>48767</v>
      </c>
    </row>
    <row r="55174" spans="1:9">
      <c r="A55174" s="1" t="s">
        <v>76520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3600</v>
      </c>
      <c r="G55174" s="1" t="s">
        <v>52037</v>
      </c>
      <c r="H55174" s="1" t="s">
        <v>48768</v>
      </c>
      <c r="I55174" s="1" t="s">
        <v>48767</v>
      </c>
    </row>
    <row r="55175" spans="1:9">
      <c r="A55175" s="1" t="s">
        <v>76520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3600</v>
      </c>
      <c r="G55175" s="1" t="s">
        <v>49778</v>
      </c>
      <c r="H55175" s="1" t="s">
        <v>48768</v>
      </c>
      <c r="I55175" s="1" t="s">
        <v>48767</v>
      </c>
    </row>
    <row r="55176" spans="1:9">
      <c r="A55176" s="1" t="s">
        <v>76520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3600</v>
      </c>
      <c r="G55176" s="1" t="s">
        <v>49499</v>
      </c>
      <c r="H55176" s="1" t="s">
        <v>48778</v>
      </c>
      <c r="I55176" s="1" t="s">
        <v>48767</v>
      </c>
    </row>
    <row r="55177" spans="1:9">
      <c r="A55177" s="1" t="s">
        <v>76521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3600</v>
      </c>
      <c r="G55177" s="1" t="s">
        <v>52382</v>
      </c>
      <c r="H55177" s="1" t="s">
        <v>48778</v>
      </c>
      <c r="I55177" s="1" t="s">
        <v>48771</v>
      </c>
    </row>
    <row r="55178" spans="1:9">
      <c r="A55178" s="1" t="s">
        <v>76522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3600</v>
      </c>
      <c r="G55178" s="1" t="s">
        <v>48982</v>
      </c>
      <c r="H55178" s="1" t="s">
        <v>48768</v>
      </c>
      <c r="I55178" s="1" t="s">
        <v>48772</v>
      </c>
    </row>
    <row r="55179" spans="1:9">
      <c r="A55179" s="1" t="s">
        <v>76522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3600</v>
      </c>
      <c r="G55179" s="1" t="s">
        <v>52033</v>
      </c>
      <c r="H55179" s="1" t="s">
        <v>48778</v>
      </c>
      <c r="I55179" s="1" t="s">
        <v>48772</v>
      </c>
    </row>
    <row r="55180" spans="1:9">
      <c r="A55180" s="1" t="s">
        <v>76522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3600</v>
      </c>
      <c r="G55180" s="1" t="s">
        <v>48870</v>
      </c>
      <c r="H55180" s="1" t="s">
        <v>48781</v>
      </c>
      <c r="I55180" s="1" t="s">
        <v>48772</v>
      </c>
    </row>
    <row r="55181" spans="1:9">
      <c r="A55181" s="1" t="s">
        <v>76523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>
      <c r="A55182" s="1" t="s">
        <v>76524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>
      <c r="A55183" s="1" t="s">
        <v>76524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>
      <c r="A55184" s="1" t="s">
        <v>76524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>
      <c r="A55185" s="1" t="s">
        <v>76525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>
      <c r="A55186" s="1" t="s">
        <v>76525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>
      <c r="A55187" s="1" t="s">
        <v>76526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>
      <c r="A55188" s="1" t="s">
        <v>76527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3600</v>
      </c>
      <c r="G55188" s="1" t="s">
        <v>33022</v>
      </c>
      <c r="H55188" s="1" t="s">
        <v>48778</v>
      </c>
      <c r="I55188" s="1" t="s">
        <v>48767</v>
      </c>
    </row>
    <row r="55189" spans="1:9">
      <c r="A55189" s="1" t="s">
        <v>76528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>
      <c r="A55190" s="1" t="s">
        <v>76529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>
      <c r="A55191" s="1" t="s">
        <v>76529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>
      <c r="A55192" s="1" t="s">
        <v>76529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>
      <c r="A55193" s="1" t="s">
        <v>76530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>
      <c r="A55194" s="1" t="s">
        <v>76530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>
      <c r="A55195" s="1" t="s">
        <v>76531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>
      <c r="A55196" s="1" t="s">
        <v>76531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>
      <c r="A55197" s="1" t="s">
        <v>76532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>
      <c r="A55198" s="1" t="s">
        <v>76532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>
      <c r="A55199" s="1" t="s">
        <v>76532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>
      <c r="A55200" s="1" t="s">
        <v>76533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>
      <c r="A55201" s="1" t="s">
        <v>76534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>
      <c r="A55202" s="1" t="s">
        <v>76534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>
      <c r="A55203" s="1" t="s">
        <v>76534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>
      <c r="A55204" s="1" t="s">
        <v>76534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>
      <c r="A55205" s="1" t="s">
        <v>76534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>
      <c r="A55206" s="1" t="s">
        <v>76535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>
      <c r="A55207" s="1" t="s">
        <v>76535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>
      <c r="A55208" s="1" t="s">
        <v>76536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>
      <c r="A55209" s="1" t="s">
        <v>76537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>
      <c r="A55210" s="1" t="s">
        <v>76537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>
      <c r="A55211" s="1" t="s">
        <v>76537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>
      <c r="A55212" s="1" t="s">
        <v>76537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>
      <c r="A55213" s="1" t="s">
        <v>76538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>
      <c r="A55214" s="1" t="s">
        <v>76538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>
      <c r="A55215" s="1" t="s">
        <v>76539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3600</v>
      </c>
      <c r="G55215" s="1" t="s">
        <v>49140</v>
      </c>
      <c r="H55215" s="1" t="s">
        <v>48781</v>
      </c>
      <c r="I55215" s="1" t="s">
        <v>48771</v>
      </c>
    </row>
    <row r="55216" spans="1:9">
      <c r="A55216" s="1" t="s">
        <v>76539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3600</v>
      </c>
      <c r="G55216" s="1" t="s">
        <v>52192</v>
      </c>
      <c r="H55216" s="1" t="s">
        <v>48778</v>
      </c>
      <c r="I55216" s="1" t="s">
        <v>48771</v>
      </c>
    </row>
    <row r="55217" spans="1:9">
      <c r="A55217" s="1" t="s">
        <v>76540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>
      <c r="A55218" s="1" t="s">
        <v>76540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>
      <c r="A55219" s="1" t="s">
        <v>76540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>
      <c r="A55220" s="1" t="s">
        <v>76540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>
      <c r="A55221" s="1" t="s">
        <v>76541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3600</v>
      </c>
      <c r="G55221" s="1" t="s">
        <v>49629</v>
      </c>
      <c r="H55221" s="1" t="s">
        <v>48778</v>
      </c>
      <c r="I55221" s="1" t="s">
        <v>48767</v>
      </c>
    </row>
    <row r="55222" spans="1:9">
      <c r="A55222" s="1" t="s">
        <v>76541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3600</v>
      </c>
      <c r="G55222" s="1" t="s">
        <v>50572</v>
      </c>
      <c r="H55222" s="1" t="s">
        <v>48768</v>
      </c>
      <c r="I55222" s="1" t="s">
        <v>48767</v>
      </c>
    </row>
    <row r="55223" spans="1:9">
      <c r="A55223" s="1" t="s">
        <v>76542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>
      <c r="A55224" s="1" t="s">
        <v>76543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>
      <c r="A55225" s="1" t="s">
        <v>76544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>
      <c r="A55226" s="1" t="s">
        <v>76545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>
      <c r="A55227" s="1" t="s">
        <v>76545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>
      <c r="A55228" s="1" t="s">
        <v>76546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>
      <c r="A55229" s="1" t="s">
        <v>76546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>
      <c r="A55230" s="1" t="s">
        <v>76546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>
      <c r="A55231" s="1" t="s">
        <v>76546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>
      <c r="A55232" s="1" t="s">
        <v>76546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>
      <c r="A55233" s="1" t="s">
        <v>76546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>
      <c r="A55234" s="1" t="s">
        <v>76547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>
      <c r="A55235" s="1" t="s">
        <v>76548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>
      <c r="A55236" s="1" t="s">
        <v>76549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>
      <c r="A55237" s="1" t="s">
        <v>76550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>
      <c r="A55238" s="1" t="s">
        <v>76550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>
      <c r="A55239" s="1" t="s">
        <v>76550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>
      <c r="A55240" s="1" t="s">
        <v>76551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>
      <c r="A55241" s="1" t="s">
        <v>76551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>
      <c r="A55242" s="1" t="s">
        <v>76552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>
      <c r="A55243" s="1" t="s">
        <v>76553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>
      <c r="A55244" s="1" t="s">
        <v>76553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>
      <c r="A55245" s="1" t="s">
        <v>76553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>
      <c r="A55246" s="1" t="s">
        <v>76553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>
      <c r="A55247" s="1" t="s">
        <v>76553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>
      <c r="A55248" s="1" t="s">
        <v>76554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3600</v>
      </c>
      <c r="G55248" s="1" t="s">
        <v>51885</v>
      </c>
      <c r="H55248" s="1" t="s">
        <v>48768</v>
      </c>
      <c r="I55248" s="1" t="s">
        <v>48771</v>
      </c>
    </row>
    <row r="55249" spans="1:9">
      <c r="A55249" s="1" t="s">
        <v>76554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3600</v>
      </c>
      <c r="G55249" s="1" t="s">
        <v>50184</v>
      </c>
      <c r="H55249" s="1" t="s">
        <v>48781</v>
      </c>
      <c r="I55249" s="1" t="s">
        <v>48771</v>
      </c>
    </row>
    <row r="55250" spans="1:9">
      <c r="A55250" s="1" t="s">
        <v>76555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3600</v>
      </c>
      <c r="G55250" s="1" t="s">
        <v>51762</v>
      </c>
      <c r="H55250" s="1" t="s">
        <v>48768</v>
      </c>
      <c r="I55250" s="1" t="s">
        <v>48772</v>
      </c>
    </row>
    <row r="55251" spans="1:9">
      <c r="A55251" s="1" t="s">
        <v>76555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3600</v>
      </c>
      <c r="G55251" s="1" t="s">
        <v>52977</v>
      </c>
      <c r="H55251" s="1" t="s">
        <v>48792</v>
      </c>
      <c r="I55251" s="1" t="s">
        <v>48772</v>
      </c>
    </row>
    <row r="55252" spans="1:9">
      <c r="A55252" s="1" t="s">
        <v>76556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>
      <c r="A55253" s="1" t="s">
        <v>76556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>
      <c r="A55254" s="1" t="s">
        <v>76556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>
      <c r="A55255" s="1" t="s">
        <v>76556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>
      <c r="A55256" s="1" t="s">
        <v>76557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>
      <c r="A55257" s="1" t="s">
        <v>76557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>
      <c r="A55258" s="1" t="s">
        <v>76557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>
      <c r="A55259" s="1" t="s">
        <v>76558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>
      <c r="A55260" s="1" t="s">
        <v>76558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>
      <c r="A55261" s="1" t="s">
        <v>76559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3600</v>
      </c>
      <c r="G55261" s="1" t="s">
        <v>600</v>
      </c>
      <c r="H55261" s="1" t="s">
        <v>48778</v>
      </c>
      <c r="I55261" s="1" t="s">
        <v>48771</v>
      </c>
    </row>
    <row r="55262" spans="1:9">
      <c r="A55262" s="1" t="s">
        <v>76560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>
      <c r="A55263" s="1" t="s">
        <v>76560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>
      <c r="A55264" s="1" t="s">
        <v>76560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>
      <c r="A55265" s="1" t="s">
        <v>76560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>
      <c r="A55266" s="1" t="s">
        <v>76561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>
      <c r="A55267" s="1" t="s">
        <v>76561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>
      <c r="A55268" s="1" t="s">
        <v>76561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>
      <c r="A55269" s="1" t="s">
        <v>76561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>
      <c r="A55270" s="1" t="s">
        <v>76561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>
      <c r="A55271" s="1" t="s">
        <v>76561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>
      <c r="A55272" s="1" t="s">
        <v>76562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>
      <c r="A55273" s="1" t="s">
        <v>76562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>
      <c r="A55274" s="1" t="s">
        <v>76562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>
      <c r="A55275" s="1" t="s">
        <v>76563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>
      <c r="A55276" s="1" t="s">
        <v>76564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>
      <c r="A55277" s="1" t="s">
        <v>76564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>
      <c r="A55278" s="1" t="s">
        <v>76564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>
      <c r="A55279" s="1" t="s">
        <v>76565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3600</v>
      </c>
      <c r="G55279" s="1" t="s">
        <v>48992</v>
      </c>
      <c r="H55279" s="1" t="s">
        <v>48778</v>
      </c>
      <c r="I55279" s="1" t="s">
        <v>48769</v>
      </c>
    </row>
    <row r="55280" spans="1:9">
      <c r="A55280" s="1" t="s">
        <v>76565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3600</v>
      </c>
      <c r="G55280" s="1" t="s">
        <v>52913</v>
      </c>
      <c r="H55280" s="1" t="s">
        <v>48789</v>
      </c>
      <c r="I55280" s="1" t="s">
        <v>48769</v>
      </c>
    </row>
    <row r="55281" spans="1:9">
      <c r="A55281" s="1" t="s">
        <v>76565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3600</v>
      </c>
      <c r="G55281" s="1" t="s">
        <v>52324</v>
      </c>
      <c r="H55281" s="1" t="s">
        <v>48784</v>
      </c>
      <c r="I55281" s="1" t="s">
        <v>48769</v>
      </c>
    </row>
    <row r="55282" spans="1:9">
      <c r="A55282" s="1" t="s">
        <v>76566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3600</v>
      </c>
      <c r="G55282" s="1" t="s">
        <v>51974</v>
      </c>
      <c r="H55282" s="1" t="s">
        <v>48778</v>
      </c>
      <c r="I55282" s="1" t="s">
        <v>48772</v>
      </c>
    </row>
    <row r="55283" spans="1:9">
      <c r="A55283" s="1" t="s">
        <v>76567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>
      <c r="A55284" s="1" t="s">
        <v>76567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>
      <c r="A55285" s="1" t="s">
        <v>76568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>
      <c r="A55286" s="1" t="s">
        <v>76568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>
      <c r="A55287" s="1" t="s">
        <v>76569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>
      <c r="A55288" s="1" t="s">
        <v>76570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>
      <c r="A55289" s="1" t="s">
        <v>76570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>
      <c r="A55290" s="1" t="s">
        <v>76571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>
      <c r="A55291" s="1" t="s">
        <v>76572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>
      <c r="A55292" s="1" t="s">
        <v>76573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>
      <c r="A55293" s="1" t="s">
        <v>76573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>
      <c r="A55294" s="1" t="s">
        <v>76573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>
      <c r="A55295" s="1" t="s">
        <v>76573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>
      <c r="A55299" s="1" t="s">
        <v>76574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>
      <c r="A55300" s="1" t="s">
        <v>76575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>
      <c r="A55301" s="1" t="s">
        <v>76575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>
      <c r="A55302" s="1" t="s">
        <v>76575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>
      <c r="A55303" s="1" t="s">
        <v>76575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>
      <c r="A55304" s="1" t="s">
        <v>76575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>
      <c r="A55305" s="1" t="s">
        <v>76575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>
      <c r="A55306" s="1" t="s">
        <v>76576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>
      <c r="A55307" s="1" t="s">
        <v>76576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>
      <c r="A55308" s="1" t="s">
        <v>76577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>
      <c r="A55309" s="1" t="s">
        <v>76577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>
      <c r="A55310" s="1" t="s">
        <v>76577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>
      <c r="A55311" s="1" t="s">
        <v>76578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>
      <c r="A55312" s="1" t="s">
        <v>76578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>
      <c r="A55313" s="1" t="s">
        <v>76578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>
      <c r="A55314" s="1" t="s">
        <v>76578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>
      <c r="A55315" s="1" t="s">
        <v>76579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3600</v>
      </c>
      <c r="G55315" s="1" t="s">
        <v>50481</v>
      </c>
      <c r="H55315" s="1" t="s">
        <v>48768</v>
      </c>
      <c r="I55315" s="1" t="s">
        <v>48767</v>
      </c>
    </row>
    <row r="55316" spans="1:9">
      <c r="A55316" s="1" t="s">
        <v>76580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>
      <c r="A55317" s="1" t="s">
        <v>76581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3600</v>
      </c>
      <c r="G55317" s="1" t="s">
        <v>51698</v>
      </c>
      <c r="H55317" s="1" t="s">
        <v>48792</v>
      </c>
      <c r="I55317" s="1" t="s">
        <v>48767</v>
      </c>
    </row>
    <row r="55318" spans="1:9">
      <c r="A55318" s="1" t="s">
        <v>76582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>
      <c r="A55319" s="1" t="s">
        <v>76582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>
      <c r="A55320" s="1" t="s">
        <v>76583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>
      <c r="A55321" s="1" t="s">
        <v>76583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>
      <c r="A55322" s="1" t="s">
        <v>76583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>
      <c r="A55323" s="1" t="s">
        <v>76584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>
      <c r="A55324" s="1" t="s">
        <v>76585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>
      <c r="A55325" s="1" t="s">
        <v>76585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>
      <c r="A55326" s="1" t="s">
        <v>76586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>
      <c r="A55327" s="1" t="s">
        <v>76587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>
      <c r="A55328" s="1" t="s">
        <v>76587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>
      <c r="A55329" s="1" t="s">
        <v>76587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>
      <c r="A55330" s="1" t="s">
        <v>76588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>
      <c r="A55331" s="1" t="s">
        <v>76588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>
      <c r="A55332" s="1" t="s">
        <v>76588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>
      <c r="A55333" s="1" t="s">
        <v>76589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3600</v>
      </c>
      <c r="G55333" s="1" t="s">
        <v>51638</v>
      </c>
      <c r="H55333" s="1" t="s">
        <v>48768</v>
      </c>
      <c r="I55333" s="1" t="s">
        <v>48771</v>
      </c>
    </row>
    <row r="55334" spans="1:9">
      <c r="A55334" s="1" t="s">
        <v>76589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3600</v>
      </c>
      <c r="G55334" s="1" t="s">
        <v>49659</v>
      </c>
      <c r="H55334" s="1" t="s">
        <v>48778</v>
      </c>
      <c r="I55334" s="1" t="s">
        <v>48771</v>
      </c>
    </row>
    <row r="55335" spans="1:9">
      <c r="A55335" s="1" t="s">
        <v>76589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3600</v>
      </c>
      <c r="G55335" s="1" t="s">
        <v>50085</v>
      </c>
      <c r="H55335" s="1" t="s">
        <v>48792</v>
      </c>
      <c r="I55335" s="1" t="s">
        <v>48771</v>
      </c>
    </row>
    <row r="55336" spans="1:9">
      <c r="A55336" s="1" t="s">
        <v>76589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3600</v>
      </c>
      <c r="G55336" s="1" t="s">
        <v>53586</v>
      </c>
      <c r="H55336" s="1" t="s">
        <v>48786</v>
      </c>
      <c r="I55336" s="1" t="s">
        <v>48771</v>
      </c>
    </row>
    <row r="55337" spans="1:9">
      <c r="A55337" s="1" t="s">
        <v>76590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>
      <c r="A55338" s="1" t="s">
        <v>76590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>
      <c r="A55339" s="1" t="s">
        <v>76591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>
      <c r="A55340" s="1" t="s">
        <v>76592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3600</v>
      </c>
      <c r="G55340" s="1" t="s">
        <v>51979</v>
      </c>
      <c r="H55340" s="1" t="s">
        <v>48784</v>
      </c>
      <c r="I55340" s="1" t="s">
        <v>48767</v>
      </c>
    </row>
    <row r="55341" spans="1:9">
      <c r="A55341" s="1" t="s">
        <v>76593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>
      <c r="A55342" s="1" t="s">
        <v>76593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>
      <c r="A55343" s="1" t="s">
        <v>76594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3600</v>
      </c>
      <c r="G55343" s="1" t="s">
        <v>49479</v>
      </c>
      <c r="H55343" s="1" t="s">
        <v>48778</v>
      </c>
      <c r="I55343" s="1" t="s">
        <v>48767</v>
      </c>
    </row>
    <row r="55344" spans="1:9">
      <c r="A55344" s="1" t="s">
        <v>76594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3600</v>
      </c>
      <c r="G55344" s="1" t="s">
        <v>51736</v>
      </c>
      <c r="H55344" s="1" t="s">
        <v>48768</v>
      </c>
      <c r="I55344" s="1" t="s">
        <v>48767</v>
      </c>
    </row>
    <row r="55345" spans="1:9">
      <c r="A55345" s="1" t="s">
        <v>76595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>
      <c r="A55346" s="1" t="s">
        <v>76595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>
      <c r="A55347" s="1" t="s">
        <v>76595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>
      <c r="A55348" s="1" t="s">
        <v>76596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>
      <c r="A55349" s="1" t="s">
        <v>76596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>
      <c r="A55350" s="1" t="s">
        <v>76597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3600</v>
      </c>
      <c r="G55350" s="1" t="s">
        <v>49974</v>
      </c>
      <c r="H55350" s="1" t="s">
        <v>48781</v>
      </c>
      <c r="I55350" s="1" t="s">
        <v>48771</v>
      </c>
    </row>
    <row r="55351" spans="1:9">
      <c r="A55351" s="1" t="s">
        <v>76598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>
      <c r="A55352" s="1" t="s">
        <v>76598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>
      <c r="A55353" s="1" t="s">
        <v>76598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>
      <c r="A55354" s="1" t="s">
        <v>76599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>
      <c r="A55355" s="1" t="s">
        <v>76599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>
      <c r="A55356" s="1" t="s">
        <v>76599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>
      <c r="A55357" s="1" t="s">
        <v>76599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>
      <c r="A55358" s="1" t="s">
        <v>76600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3600</v>
      </c>
      <c r="G55358" s="1" t="s">
        <v>49627</v>
      </c>
      <c r="H55358" s="1" t="s">
        <v>48789</v>
      </c>
      <c r="I55358" s="1" t="s">
        <v>48767</v>
      </c>
    </row>
    <row r="55359" spans="1:9">
      <c r="A55359" s="1" t="s">
        <v>76601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>
      <c r="A55360" s="1" t="s">
        <v>76602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>
      <c r="A55361" s="1" t="s">
        <v>76603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>
      <c r="A55362" s="1" t="s">
        <v>76604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3600</v>
      </c>
      <c r="G55362" s="1" t="s">
        <v>51914</v>
      </c>
      <c r="H55362" s="1" t="s">
        <v>48786</v>
      </c>
      <c r="I55362" s="1" t="s">
        <v>48767</v>
      </c>
    </row>
    <row r="55363" spans="1:9">
      <c r="A55363" s="1" t="s">
        <v>76605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3600</v>
      </c>
      <c r="G55363" s="1" t="s">
        <v>48880</v>
      </c>
      <c r="H55363" s="1" t="s">
        <v>48778</v>
      </c>
      <c r="I55363" s="1" t="s">
        <v>48767</v>
      </c>
    </row>
    <row r="55364" spans="1:9">
      <c r="A55364" s="1" t="s">
        <v>76605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3600</v>
      </c>
      <c r="G55364" s="1" t="s">
        <v>52086</v>
      </c>
      <c r="H55364" s="1" t="s">
        <v>48781</v>
      </c>
      <c r="I55364" s="1" t="s">
        <v>48767</v>
      </c>
    </row>
    <row r="55365" spans="1:9">
      <c r="A55365" s="1" t="s">
        <v>76605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3600</v>
      </c>
      <c r="G55365" s="1" t="s">
        <v>51610</v>
      </c>
      <c r="H55365" s="1" t="s">
        <v>48778</v>
      </c>
      <c r="I55365" s="1" t="s">
        <v>48767</v>
      </c>
    </row>
    <row r="55366" spans="1:9">
      <c r="A55366" s="1" t="s">
        <v>76606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>
      <c r="A55367" s="1" t="s">
        <v>76607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>
      <c r="A55368" s="1" t="s">
        <v>76608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>
      <c r="A55369" s="1" t="s">
        <v>76608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>
      <c r="A55370" s="1" t="s">
        <v>76608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>
      <c r="A55371" s="1" t="s">
        <v>76609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3600</v>
      </c>
      <c r="G55371" s="1" t="s">
        <v>48962</v>
      </c>
      <c r="H55371" s="1" t="s">
        <v>48768</v>
      </c>
      <c r="I55371" s="1" t="s">
        <v>48771</v>
      </c>
    </row>
    <row r="55372" spans="1:9">
      <c r="A55372" s="1" t="s">
        <v>76609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3600</v>
      </c>
      <c r="G55372" s="1" t="s">
        <v>49790</v>
      </c>
      <c r="H55372" s="1" t="s">
        <v>48778</v>
      </c>
      <c r="I55372" s="1" t="s">
        <v>48771</v>
      </c>
    </row>
    <row r="55373" spans="1:9">
      <c r="A55373" s="1" t="s">
        <v>76610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3600</v>
      </c>
      <c r="G55373" s="1" t="s">
        <v>52133</v>
      </c>
      <c r="H55373" s="1" t="s">
        <v>48768</v>
      </c>
      <c r="I55373" s="1" t="s">
        <v>48771</v>
      </c>
    </row>
    <row r="55374" spans="1:9">
      <c r="A55374" s="1" t="s">
        <v>76610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3600</v>
      </c>
      <c r="G55374" s="1" t="s">
        <v>52258</v>
      </c>
      <c r="H55374" s="1" t="s">
        <v>48778</v>
      </c>
      <c r="I55374" s="1" t="s">
        <v>48771</v>
      </c>
    </row>
    <row r="55375" spans="1:9">
      <c r="A55375" s="1" t="s">
        <v>76610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3600</v>
      </c>
      <c r="G55375" s="1" t="s">
        <v>51709</v>
      </c>
      <c r="H55375" s="1" t="s">
        <v>48768</v>
      </c>
      <c r="I55375" s="1" t="s">
        <v>48771</v>
      </c>
    </row>
    <row r="55376" spans="1:9">
      <c r="A55376" s="1" t="s">
        <v>76610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3600</v>
      </c>
      <c r="G55376" s="1" t="s">
        <v>52316</v>
      </c>
      <c r="H55376" s="1" t="s">
        <v>48768</v>
      </c>
      <c r="I55376" s="1" t="s">
        <v>48771</v>
      </c>
    </row>
    <row r="55377" spans="1:9">
      <c r="A55377" s="1" t="s">
        <v>76611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>
      <c r="A55378" s="1" t="s">
        <v>76611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>
      <c r="A55379" s="1" t="s">
        <v>76612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3600</v>
      </c>
      <c r="G55379" s="1" t="s">
        <v>48888</v>
      </c>
      <c r="H55379" s="1" t="s">
        <v>48768</v>
      </c>
      <c r="I55379" s="1" t="s">
        <v>48767</v>
      </c>
    </row>
    <row r="55380" spans="1:9">
      <c r="A55380" s="1" t="s">
        <v>76613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>
      <c r="A55381" s="1" t="s">
        <v>76613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>
      <c r="A55382" s="1" t="s">
        <v>76613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>
      <c r="A55383" s="1" t="s">
        <v>76613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>
      <c r="A55384" s="1" t="s">
        <v>76614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>
      <c r="A55385" s="1" t="s">
        <v>76614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>
      <c r="A55386" s="1" t="s">
        <v>76615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3600</v>
      </c>
      <c r="G55386" s="1" t="s">
        <v>49643</v>
      </c>
      <c r="H55386" s="1" t="s">
        <v>48781</v>
      </c>
      <c r="I55386" s="1" t="s">
        <v>48767</v>
      </c>
    </row>
    <row r="55387" spans="1:9">
      <c r="A55387" s="1" t="s">
        <v>76615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3600</v>
      </c>
      <c r="G55387" s="1" t="s">
        <v>48934</v>
      </c>
      <c r="H55387" s="1" t="s">
        <v>48789</v>
      </c>
      <c r="I55387" s="1" t="s">
        <v>48767</v>
      </c>
    </row>
    <row r="55388" spans="1:9">
      <c r="A55388" s="1" t="s">
        <v>76615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3600</v>
      </c>
      <c r="G55388" s="1" t="s">
        <v>51838</v>
      </c>
      <c r="H55388" s="1" t="s">
        <v>48768</v>
      </c>
      <c r="I55388" s="1" t="s">
        <v>48767</v>
      </c>
    </row>
    <row r="55389" spans="1:9">
      <c r="A55389" s="1" t="s">
        <v>76615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3600</v>
      </c>
      <c r="G55389" s="1" t="s">
        <v>49417</v>
      </c>
      <c r="H55389" s="1" t="s">
        <v>48778</v>
      </c>
      <c r="I55389" s="1" t="s">
        <v>48767</v>
      </c>
    </row>
    <row r="55390" spans="1:9">
      <c r="A55390" s="1" t="s">
        <v>76615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3600</v>
      </c>
      <c r="G55390" s="1" t="s">
        <v>51865</v>
      </c>
      <c r="H55390" s="1" t="s">
        <v>48792</v>
      </c>
      <c r="I55390" s="1" t="s">
        <v>48767</v>
      </c>
    </row>
    <row r="55391" spans="1:9">
      <c r="A55391" s="1" t="s">
        <v>76616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>
      <c r="A55392" s="1" t="s">
        <v>76617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>
      <c r="A55393" s="1" t="s">
        <v>76618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>
      <c r="A55394" s="1" t="s">
        <v>76618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>
      <c r="A55395" s="1" t="s">
        <v>76619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3600</v>
      </c>
      <c r="G55395" s="1" t="s">
        <v>52344</v>
      </c>
      <c r="H55395" s="1" t="s">
        <v>48768</v>
      </c>
      <c r="I55395" s="1" t="s">
        <v>48771</v>
      </c>
    </row>
    <row r="55396" spans="1:9">
      <c r="A55396" s="1" t="s">
        <v>76619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3600</v>
      </c>
      <c r="G55396" s="1" t="s">
        <v>53572</v>
      </c>
      <c r="H55396" s="1" t="s">
        <v>48778</v>
      </c>
      <c r="I55396" s="1" t="s">
        <v>48771</v>
      </c>
    </row>
    <row r="55397" spans="1:9">
      <c r="A55397" s="1" t="s">
        <v>76619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3600</v>
      </c>
      <c r="G55397" s="1" t="s">
        <v>52106</v>
      </c>
      <c r="H55397" s="1" t="s">
        <v>48786</v>
      </c>
      <c r="I55397" s="1" t="s">
        <v>48771</v>
      </c>
    </row>
    <row r="55398" spans="1:9">
      <c r="A55398" s="1" t="s">
        <v>76620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>
      <c r="A55399" s="1" t="s">
        <v>76621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>
      <c r="A55400" s="1" t="s">
        <v>76622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3600</v>
      </c>
      <c r="G55400" s="1" t="s">
        <v>52143</v>
      </c>
      <c r="H55400" s="1" t="s">
        <v>48778</v>
      </c>
      <c r="I55400" s="1" t="s">
        <v>48767</v>
      </c>
    </row>
    <row r="55401" spans="1:9">
      <c r="A55401" s="1" t="s">
        <v>76623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3600</v>
      </c>
      <c r="G55401" s="1" t="s">
        <v>49699</v>
      </c>
      <c r="H55401" s="1" t="s">
        <v>48781</v>
      </c>
      <c r="I55401" s="1" t="s">
        <v>48767</v>
      </c>
    </row>
    <row r="55402" spans="1:9">
      <c r="A55402" s="1" t="s">
        <v>76624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3600</v>
      </c>
      <c r="G55402" s="1" t="s">
        <v>48980</v>
      </c>
      <c r="H55402" s="1" t="s">
        <v>48768</v>
      </c>
      <c r="I55402" s="1" t="s">
        <v>48767</v>
      </c>
    </row>
    <row r="55403" spans="1:9">
      <c r="A55403" s="1" t="s">
        <v>76624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3600</v>
      </c>
      <c r="G55403" s="1" t="s">
        <v>51223</v>
      </c>
      <c r="H55403" s="1" t="s">
        <v>48768</v>
      </c>
      <c r="I55403" s="1" t="s">
        <v>48767</v>
      </c>
    </row>
    <row r="55404" spans="1:9">
      <c r="A55404" s="1" t="s">
        <v>76625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3600</v>
      </c>
      <c r="G55404" s="1" t="s">
        <v>49697</v>
      </c>
      <c r="H55404" s="1" t="s">
        <v>48796</v>
      </c>
      <c r="I55404" s="1" t="s">
        <v>48767</v>
      </c>
    </row>
    <row r="55405" spans="1:9">
      <c r="A55405" s="1" t="s">
        <v>76625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3600</v>
      </c>
      <c r="G55405" s="1" t="s">
        <v>49887</v>
      </c>
      <c r="H55405" s="1" t="s">
        <v>48768</v>
      </c>
      <c r="I55405" s="1" t="s">
        <v>48767</v>
      </c>
    </row>
    <row r="55406" spans="1:9">
      <c r="A55406" s="1" t="s">
        <v>76626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>
      <c r="A55407" s="1" t="s">
        <v>76627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>
      <c r="A55408" s="1" t="s">
        <v>76628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>
      <c r="A55409" s="1" t="s">
        <v>76628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>
      <c r="A55410" s="1" t="s">
        <v>76628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>
      <c r="A55411" s="1" t="s">
        <v>76629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3600</v>
      </c>
      <c r="G55411" s="1" t="s">
        <v>51692</v>
      </c>
      <c r="H55411" s="1" t="s">
        <v>48781</v>
      </c>
      <c r="I55411" s="1" t="s">
        <v>48771</v>
      </c>
    </row>
    <row r="55412" spans="1:9">
      <c r="A55412" s="1" t="s">
        <v>76629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3600</v>
      </c>
      <c r="G55412" s="1" t="s">
        <v>51968</v>
      </c>
      <c r="H55412" s="1" t="s">
        <v>48792</v>
      </c>
      <c r="I55412" s="1" t="s">
        <v>48771</v>
      </c>
    </row>
    <row r="55413" spans="1:9">
      <c r="A55413" s="1" t="s">
        <v>76630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>
      <c r="A55414" s="1" t="s">
        <v>76630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>
      <c r="A55415" s="1" t="s">
        <v>76630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>
      <c r="A55416" s="1" t="s">
        <v>76631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3600</v>
      </c>
      <c r="G55416" s="1" t="s">
        <v>50687</v>
      </c>
      <c r="H55416" s="1" t="s">
        <v>48789</v>
      </c>
      <c r="I55416" s="1" t="s">
        <v>48767</v>
      </c>
    </row>
    <row r="55417" spans="1:9">
      <c r="A55417" s="1" t="s">
        <v>76631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3600</v>
      </c>
      <c r="G55417" s="1" t="s">
        <v>50582</v>
      </c>
      <c r="H55417" s="1" t="s">
        <v>48768</v>
      </c>
      <c r="I55417" s="1" t="s">
        <v>48767</v>
      </c>
    </row>
    <row r="55418" spans="1:9">
      <c r="A55418" s="1" t="s">
        <v>76632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>
      <c r="A55419" s="1" t="s">
        <v>76633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3600</v>
      </c>
      <c r="G55419" s="1" t="s">
        <v>48994</v>
      </c>
      <c r="H55419" s="1" t="s">
        <v>48778</v>
      </c>
      <c r="I55419" s="1" t="s">
        <v>48767</v>
      </c>
    </row>
    <row r="55420" spans="1:9">
      <c r="A55420" s="1" t="s">
        <v>76633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3600</v>
      </c>
      <c r="G55420" s="1" t="s">
        <v>51806</v>
      </c>
      <c r="H55420" s="1" t="s">
        <v>48768</v>
      </c>
      <c r="I55420" s="1" t="s">
        <v>48767</v>
      </c>
    </row>
    <row r="55421" spans="1:9">
      <c r="A55421" s="1" t="s">
        <v>76634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>
      <c r="A55422" s="1" t="s">
        <v>76634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>
      <c r="A55423" s="1" t="s">
        <v>76635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>
      <c r="A55424" s="1" t="s">
        <v>76636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>
      <c r="A55425" s="1" t="s">
        <v>76636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>
      <c r="A55426" s="1" t="s">
        <v>76637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>
      <c r="A55427" s="1" t="s">
        <v>76637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>
      <c r="A55428" s="1" t="s">
        <v>76637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>
      <c r="A55429" s="1" t="s">
        <v>76637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>
      <c r="A55430" s="1" t="s">
        <v>76637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>
      <c r="A55431" s="1" t="s">
        <v>76637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>
      <c r="A55432" s="1" t="s">
        <v>76638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>
      <c r="A55433" s="1" t="s">
        <v>76638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>
      <c r="A55434" s="1" t="s">
        <v>76638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>
      <c r="A55435" s="1" t="s">
        <v>76639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>
      <c r="A55436" s="1" t="s">
        <v>76639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>
      <c r="A55437" s="1" t="s">
        <v>76639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>
      <c r="A55438" s="1" t="s">
        <v>76639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>
      <c r="A55439" s="1" t="s">
        <v>76640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>
      <c r="A55440" s="1" t="s">
        <v>76640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>
      <c r="A55441" s="1" t="s">
        <v>76640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>
      <c r="A55442" s="1" t="s">
        <v>76640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>
      <c r="A55443" s="1" t="s">
        <v>76640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>
      <c r="A55444" s="1" t="s">
        <v>76640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>
      <c r="A55445" s="1" t="s">
        <v>76641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3600</v>
      </c>
      <c r="G55445" s="1" t="s">
        <v>48878</v>
      </c>
      <c r="H55445" s="1" t="s">
        <v>48781</v>
      </c>
      <c r="I55445" s="1" t="s">
        <v>48767</v>
      </c>
    </row>
    <row r="55446" spans="1:9">
      <c r="A55446" s="1" t="s">
        <v>76642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3600</v>
      </c>
      <c r="G55446" s="1" t="s">
        <v>38095</v>
      </c>
      <c r="H55446" s="1" t="s">
        <v>48768</v>
      </c>
      <c r="I55446" s="1" t="s">
        <v>48767</v>
      </c>
    </row>
    <row r="55447" spans="1:9">
      <c r="A55447" s="1" t="s">
        <v>76643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>
      <c r="A55448" s="1" t="s">
        <v>76643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>
      <c r="A55449" s="1" t="s">
        <v>76643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>
      <c r="A55450" s="1" t="s">
        <v>76643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>
      <c r="A55451" s="1" t="s">
        <v>76644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>
      <c r="A55452" s="1" t="s">
        <v>76644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>
      <c r="A55453" s="1" t="s">
        <v>76645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3600</v>
      </c>
      <c r="G55453" s="1" t="s">
        <v>49606</v>
      </c>
      <c r="H55453" s="1" t="s">
        <v>48768</v>
      </c>
      <c r="I55453" s="1" t="s">
        <v>48767</v>
      </c>
    </row>
    <row r="55454" spans="1:9">
      <c r="A55454" s="1" t="s">
        <v>76646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>
      <c r="A55455" s="1" t="s">
        <v>76647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>
      <c r="A55456" s="1" t="s">
        <v>76647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>
      <c r="A55457" s="1" t="s">
        <v>76647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>
      <c r="A55458" s="1" t="s">
        <v>76647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>
      <c r="A55459" s="1" t="s">
        <v>76647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>
      <c r="A55460" s="1" t="s">
        <v>76647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>
      <c r="A55461" s="1" t="s">
        <v>76647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>
      <c r="A55462" s="1" t="s">
        <v>76648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>
      <c r="A55463" s="1" t="s">
        <v>76648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>
      <c r="A55464" s="1" t="s">
        <v>76649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>
      <c r="A55465" s="1" t="s">
        <v>76649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>
      <c r="A55466" s="1" t="s">
        <v>76649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>
      <c r="A55467" s="1" t="s">
        <v>76650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>
      <c r="A55468" s="1" t="s">
        <v>76651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>
      <c r="A55469" s="1" t="s">
        <v>76651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>
      <c r="A55470" s="1" t="s">
        <v>76652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>
      <c r="A55471" s="1" t="s">
        <v>76653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>
      <c r="A55472" s="1" t="s">
        <v>76653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>
      <c r="A55473" s="1" t="s">
        <v>76654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3600</v>
      </c>
      <c r="G55473" s="1" t="s">
        <v>51656</v>
      </c>
      <c r="H55473" s="1" t="s">
        <v>48786</v>
      </c>
      <c r="I55473" s="1" t="s">
        <v>48769</v>
      </c>
    </row>
    <row r="55474" spans="1:9">
      <c r="A55474" s="1" t="s">
        <v>76654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3600</v>
      </c>
      <c r="G55474" s="1" t="s">
        <v>49752</v>
      </c>
      <c r="H55474" s="1" t="s">
        <v>48768</v>
      </c>
      <c r="I55474" s="1" t="s">
        <v>48769</v>
      </c>
    </row>
    <row r="55475" spans="1:9">
      <c r="A55475" s="1" t="s">
        <v>76654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3600</v>
      </c>
      <c r="G55475" s="1" t="s">
        <v>49742</v>
      </c>
      <c r="H55475" s="1" t="s">
        <v>48778</v>
      </c>
      <c r="I55475" s="1" t="s">
        <v>48769</v>
      </c>
    </row>
    <row r="55476" spans="1:9">
      <c r="A55476" s="1" t="s">
        <v>76655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>
      <c r="A55477" s="1" t="s">
        <v>76656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>
      <c r="A55478" s="1" t="s">
        <v>76656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>
      <c r="A55479" s="1" t="s">
        <v>76657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>
      <c r="A55480" s="1" t="s">
        <v>76658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3600</v>
      </c>
      <c r="G55480" s="1" t="s">
        <v>49677</v>
      </c>
      <c r="H55480" s="1" t="s">
        <v>48768</v>
      </c>
      <c r="I55480" s="1" t="s">
        <v>48767</v>
      </c>
    </row>
    <row r="55481" spans="1:9">
      <c r="A55481" s="1" t="s">
        <v>76658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3600</v>
      </c>
      <c r="G55481" s="1" t="s">
        <v>51279</v>
      </c>
      <c r="H55481" s="1" t="s">
        <v>48781</v>
      </c>
      <c r="I55481" s="1" t="s">
        <v>48767</v>
      </c>
    </row>
    <row r="55482" spans="1:9">
      <c r="A55482" s="1" t="s">
        <v>76659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>
      <c r="A55483" s="1" t="s">
        <v>76659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>
      <c r="A55484" s="1" t="s">
        <v>76659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>
      <c r="A55485" s="1" t="s">
        <v>76659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>
      <c r="A55486" s="1" t="s">
        <v>76659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>
      <c r="A55487" s="1" t="s">
        <v>76659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>
      <c r="A55488" s="1" t="s">
        <v>76659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>
      <c r="A55489" s="1" t="s">
        <v>76660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>
      <c r="A55490" s="1" t="s">
        <v>76661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>
      <c r="A55491" s="1" t="s">
        <v>76661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>
      <c r="A55492" s="1" t="s">
        <v>76662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3600</v>
      </c>
      <c r="G55492" s="1" t="s">
        <v>51958</v>
      </c>
      <c r="H55492" s="1" t="s">
        <v>48789</v>
      </c>
      <c r="I55492" s="1" t="s">
        <v>48767</v>
      </c>
    </row>
    <row r="55493" spans="1:9">
      <c r="A55493" s="1" t="s">
        <v>76662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3600</v>
      </c>
      <c r="G55493" s="1" t="s">
        <v>48896</v>
      </c>
      <c r="H55493" s="1" t="s">
        <v>48778</v>
      </c>
      <c r="I55493" s="1" t="s">
        <v>48767</v>
      </c>
    </row>
    <row r="55494" spans="1:9">
      <c r="A55494" s="1" t="s">
        <v>76662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3600</v>
      </c>
      <c r="G55494" s="1" t="s">
        <v>51932</v>
      </c>
      <c r="H55494" s="1" t="s">
        <v>48792</v>
      </c>
      <c r="I55494" s="1" t="s">
        <v>48767</v>
      </c>
    </row>
    <row r="55495" spans="1:9">
      <c r="A55495" s="1" t="s">
        <v>76662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3600</v>
      </c>
      <c r="G55495" s="1" t="s">
        <v>48903</v>
      </c>
      <c r="H55495" s="1" t="s">
        <v>48778</v>
      </c>
      <c r="I55495" s="1" t="s">
        <v>48767</v>
      </c>
    </row>
    <row r="55496" spans="1:9">
      <c r="A55496" s="1" t="s">
        <v>76663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3600</v>
      </c>
      <c r="G55496" s="1" t="s">
        <v>51154</v>
      </c>
      <c r="H55496" s="1" t="s">
        <v>48778</v>
      </c>
      <c r="I55496" s="1" t="s">
        <v>48771</v>
      </c>
    </row>
    <row r="55497" spans="1:9">
      <c r="A55497" s="1" t="s">
        <v>76664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>
      <c r="A55498" s="1" t="s">
        <v>76664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>
      <c r="A55499" s="1" t="s">
        <v>76664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>
      <c r="A55500" s="1" t="s">
        <v>76664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>
      <c r="A55501" s="1" t="s">
        <v>76664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>
      <c r="A55502" s="1" t="s">
        <v>76664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>
      <c r="A55503" s="1" t="s">
        <v>76665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3600</v>
      </c>
      <c r="G55503" s="1" t="s">
        <v>52048</v>
      </c>
      <c r="H55503" s="1" t="s">
        <v>48796</v>
      </c>
      <c r="I55503" s="1" t="s">
        <v>48767</v>
      </c>
    </row>
    <row r="55504" spans="1:9">
      <c r="A55504" s="1" t="s">
        <v>76665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3600</v>
      </c>
      <c r="G55504" s="1" t="s">
        <v>48982</v>
      </c>
      <c r="H55504" s="1" t="s">
        <v>48781</v>
      </c>
      <c r="I55504" s="1" t="s">
        <v>48767</v>
      </c>
    </row>
    <row r="55505" spans="1:9">
      <c r="A55505" s="1" t="s">
        <v>76665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3600</v>
      </c>
      <c r="G55505" s="1" t="s">
        <v>53567</v>
      </c>
      <c r="H55505" s="1" t="s">
        <v>16908</v>
      </c>
      <c r="I55505" s="1" t="s">
        <v>48767</v>
      </c>
    </row>
    <row r="55506" spans="1:9">
      <c r="A55506" s="1" t="s">
        <v>76666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>
      <c r="A55507" s="1" t="s">
        <v>76667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3600</v>
      </c>
      <c r="G55507" s="1" t="s">
        <v>48988</v>
      </c>
      <c r="H55507" s="1" t="s">
        <v>48768</v>
      </c>
      <c r="I55507" s="1" t="s">
        <v>48767</v>
      </c>
    </row>
    <row r="55508" spans="1:9">
      <c r="A55508" s="1" t="s">
        <v>76667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3600</v>
      </c>
      <c r="G55508" s="1" t="s">
        <v>48984</v>
      </c>
      <c r="H55508" s="1" t="s">
        <v>48768</v>
      </c>
      <c r="I55508" s="1" t="s">
        <v>48767</v>
      </c>
    </row>
    <row r="55509" spans="1:9">
      <c r="A55509" s="1" t="s">
        <v>76667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3600</v>
      </c>
      <c r="G55509" s="1" t="s">
        <v>51661</v>
      </c>
      <c r="H55509" s="1" t="s">
        <v>48781</v>
      </c>
      <c r="I55509" s="1" t="s">
        <v>48767</v>
      </c>
    </row>
    <row r="55510" spans="1:9">
      <c r="A55510" s="1" t="s">
        <v>76668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>
      <c r="A55511" s="1" t="s">
        <v>76669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>
      <c r="A55512" s="1" t="s">
        <v>76670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>
      <c r="A55513" s="1" t="s">
        <v>76671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3600</v>
      </c>
      <c r="G55513" s="1" t="s">
        <v>50327</v>
      </c>
      <c r="H55513" s="1" t="s">
        <v>48778</v>
      </c>
      <c r="I55513" s="1" t="s">
        <v>48767</v>
      </c>
    </row>
    <row r="55514" spans="1:9">
      <c r="A55514" s="1" t="s">
        <v>76672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3600</v>
      </c>
      <c r="G55514" s="1" t="s">
        <v>51260</v>
      </c>
      <c r="H55514" s="1" t="s">
        <v>48778</v>
      </c>
      <c r="I55514" s="1" t="s">
        <v>48767</v>
      </c>
    </row>
    <row r="55515" spans="1:9">
      <c r="A55515" s="1" t="s">
        <v>76673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>
      <c r="A55516" s="1" t="s">
        <v>76674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>
      <c r="A55517" s="1" t="s">
        <v>76674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>
      <c r="A55518" s="1" t="s">
        <v>76675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>
      <c r="A55519" s="1" t="s">
        <v>76675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>
      <c r="A55520" s="1" t="s">
        <v>76675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>
      <c r="A55521" s="1" t="s">
        <v>76676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>
      <c r="A55522" s="1" t="s">
        <v>76676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>
      <c r="A55523" s="1" t="s">
        <v>76677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3600</v>
      </c>
      <c r="G55523" s="1" t="s">
        <v>51740</v>
      </c>
      <c r="H55523" s="1" t="s">
        <v>16908</v>
      </c>
      <c r="I55523" s="1" t="s">
        <v>48767</v>
      </c>
    </row>
    <row r="55524" spans="1:9">
      <c r="A55524" s="1" t="s">
        <v>76678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>
      <c r="A55529" s="1" t="s">
        <v>76679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>
      <c r="A55530" s="1" t="s">
        <v>76679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>
      <c r="A55531" s="1" t="s">
        <v>76679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>
      <c r="A55532" s="1" t="s">
        <v>76680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>
      <c r="A55533" s="1" t="s">
        <v>76681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>
      <c r="A55534" s="1" t="s">
        <v>76682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3600</v>
      </c>
      <c r="G55534" s="1" t="s">
        <v>52002</v>
      </c>
      <c r="H55534" s="1" t="s">
        <v>48778</v>
      </c>
      <c r="I55534" s="1" t="s">
        <v>48771</v>
      </c>
    </row>
    <row r="55535" spans="1:9">
      <c r="A55535" s="1" t="s">
        <v>76682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3600</v>
      </c>
      <c r="G55535" s="1" t="s">
        <v>50032</v>
      </c>
      <c r="H55535" s="1" t="s">
        <v>48792</v>
      </c>
      <c r="I55535" s="1" t="s">
        <v>48771</v>
      </c>
    </row>
    <row r="55536" spans="1:9">
      <c r="A55536" s="1" t="s">
        <v>76683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>
      <c r="A55537" s="1" t="s">
        <v>76683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>
      <c r="A55538" s="1" t="s">
        <v>76684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3600</v>
      </c>
      <c r="G55538" s="1" t="s">
        <v>49810</v>
      </c>
      <c r="H55538" s="1" t="s">
        <v>48768</v>
      </c>
      <c r="I55538" s="1" t="s">
        <v>48772</v>
      </c>
    </row>
    <row r="55539" spans="1:9">
      <c r="A55539" s="1" t="s">
        <v>76684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3600</v>
      </c>
      <c r="G55539" s="1" t="s">
        <v>51330</v>
      </c>
      <c r="H55539" s="1" t="s">
        <v>48784</v>
      </c>
      <c r="I55539" s="1" t="s">
        <v>48772</v>
      </c>
    </row>
    <row r="55540" spans="1:9">
      <c r="A55540" s="1" t="s">
        <v>76685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>
      <c r="A55541" s="1" t="s">
        <v>76686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>
      <c r="A55542" s="1" t="s">
        <v>76687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>
      <c r="A55543" s="1" t="s">
        <v>76687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>
      <c r="A55544" s="1" t="s">
        <v>76688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>
      <c r="A55545" s="1" t="s">
        <v>76689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>
      <c r="A55546" s="1" t="s">
        <v>76690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>
      <c r="A55547" s="1" t="s">
        <v>76691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3600</v>
      </c>
      <c r="G55547" s="1" t="s">
        <v>17772</v>
      </c>
      <c r="H55547" s="1" t="s">
        <v>48778</v>
      </c>
      <c r="I55547" s="1" t="s">
        <v>48771</v>
      </c>
    </row>
    <row r="55548" spans="1:9">
      <c r="A55548" s="1" t="s">
        <v>76692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>
      <c r="A55549" s="1" t="s">
        <v>76692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>
      <c r="A55550" s="1" t="s">
        <v>76693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3600</v>
      </c>
      <c r="G55550" s="1" t="s">
        <v>51704</v>
      </c>
      <c r="H55550" s="1" t="s">
        <v>48768</v>
      </c>
      <c r="I55550" s="1" t="s">
        <v>48771</v>
      </c>
    </row>
    <row r="55551" spans="1:9">
      <c r="A55551" s="1" t="s">
        <v>76693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3600</v>
      </c>
      <c r="G55551" s="1" t="s">
        <v>48900</v>
      </c>
      <c r="H55551" s="1" t="s">
        <v>48778</v>
      </c>
      <c r="I55551" s="1" t="s">
        <v>48771</v>
      </c>
    </row>
    <row r="55552" spans="1:9">
      <c r="A55552" s="1" t="s">
        <v>76694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>
      <c r="A55553" s="1" t="s">
        <v>76694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>
      <c r="A55554" s="1" t="s">
        <v>76694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>
      <c r="A55555" s="1" t="s">
        <v>76694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>
      <c r="A55556" s="1" t="s">
        <v>76694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>
      <c r="A55557" s="1" t="s">
        <v>76694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>
      <c r="A55558" s="1" t="s">
        <v>76695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>
      <c r="A55559" s="1" t="s">
        <v>76696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3600</v>
      </c>
      <c r="G55559" s="1" t="s">
        <v>52096</v>
      </c>
      <c r="H55559" s="1" t="s">
        <v>48778</v>
      </c>
      <c r="I55559" s="1" t="s">
        <v>48771</v>
      </c>
    </row>
    <row r="55560" spans="1:9">
      <c r="A55560" s="1" t="s">
        <v>76697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>
      <c r="A55561" s="1" t="s">
        <v>76697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>
      <c r="A55562" s="1" t="s">
        <v>76697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>
      <c r="A55563" s="1" t="s">
        <v>76698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>
      <c r="A55564" s="1" t="s">
        <v>76698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>
      <c r="A55565" s="1" t="s">
        <v>76698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>
      <c r="A55566" s="1" t="s">
        <v>76698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>
      <c r="A55567" s="1" t="s">
        <v>76699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>
      <c r="A55568" s="1" t="s">
        <v>76699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>
      <c r="A55569" s="1" t="s">
        <v>76699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>
      <c r="A55570" s="1" t="s">
        <v>76700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>
      <c r="A55571" s="1" t="s">
        <v>76700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>
      <c r="A55572" s="1" t="s">
        <v>76701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3600</v>
      </c>
      <c r="G55572" s="1" t="s">
        <v>49637</v>
      </c>
      <c r="H55572" s="1" t="s">
        <v>48792</v>
      </c>
      <c r="I55572" s="1" t="s">
        <v>48769</v>
      </c>
    </row>
    <row r="55573" spans="1:9">
      <c r="A55573" s="1" t="s">
        <v>76701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3600</v>
      </c>
      <c r="G55573" s="1" t="s">
        <v>51577</v>
      </c>
      <c r="H55573" s="1" t="s">
        <v>48789</v>
      </c>
      <c r="I55573" s="1" t="s">
        <v>48769</v>
      </c>
    </row>
    <row r="55574" spans="1:9">
      <c r="A55574" s="1" t="s">
        <v>76702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>
      <c r="A55575" s="1" t="s">
        <v>76703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>
      <c r="A55576" s="1" t="s">
        <v>76703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>
      <c r="A55577" s="1" t="s">
        <v>76703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>
      <c r="A55578" s="1" t="s">
        <v>76704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>
      <c r="A55579" s="1" t="s">
        <v>76704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>
      <c r="A55580" s="1" t="s">
        <v>76704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>
      <c r="A55581" s="1" t="s">
        <v>76704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>
      <c r="A55582" s="1" t="s">
        <v>76704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>
      <c r="A55583" s="1" t="s">
        <v>76704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>
      <c r="A55584" s="1" t="s">
        <v>76704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>
      <c r="A55585" s="1" t="s">
        <v>76705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3600</v>
      </c>
      <c r="G55585" s="1" t="s">
        <v>49840</v>
      </c>
      <c r="H55585" s="1" t="s">
        <v>48778</v>
      </c>
      <c r="I55585" s="1" t="s">
        <v>48767</v>
      </c>
    </row>
    <row r="55586" spans="1:9">
      <c r="A55586" s="1" t="s">
        <v>76706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3600</v>
      </c>
      <c r="G55586" s="1" t="s">
        <v>52277</v>
      </c>
      <c r="H55586" s="1" t="s">
        <v>48768</v>
      </c>
      <c r="I55586" s="1" t="s">
        <v>48770</v>
      </c>
    </row>
    <row r="55587" spans="1:9">
      <c r="A55587" s="1" t="s">
        <v>76707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>
      <c r="A55588" s="1" t="s">
        <v>76708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>
      <c r="A55589" s="1" t="s">
        <v>76708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>
      <c r="A55590" s="1" t="s">
        <v>76709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>
      <c r="A55591" s="1" t="s">
        <v>76710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>
      <c r="A55592" s="1" t="s">
        <v>76710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>
      <c r="A55593" s="1" t="s">
        <v>76710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>
      <c r="A55594" s="1" t="s">
        <v>76710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>
      <c r="A55595" s="1" t="s">
        <v>76710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>
      <c r="A55596" s="1" t="s">
        <v>76710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>
      <c r="A55597" s="1" t="s">
        <v>76711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3600</v>
      </c>
      <c r="G55597" s="1" t="s">
        <v>52011</v>
      </c>
      <c r="H55597" s="1" t="s">
        <v>48768</v>
      </c>
      <c r="I55597" s="1" t="s">
        <v>48767</v>
      </c>
    </row>
    <row r="55598" spans="1:9">
      <c r="A55598" s="1" t="s">
        <v>76711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3600</v>
      </c>
      <c r="G55598" s="1" t="s">
        <v>49683</v>
      </c>
      <c r="H55598" s="1" t="s">
        <v>48781</v>
      </c>
      <c r="I55598" s="1" t="s">
        <v>48767</v>
      </c>
    </row>
    <row r="55599" spans="1:9">
      <c r="A55599" s="1" t="s">
        <v>76711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3600</v>
      </c>
      <c r="G55599" s="1" t="s">
        <v>52141</v>
      </c>
      <c r="H55599" s="1" t="s">
        <v>48768</v>
      </c>
      <c r="I55599" s="1" t="s">
        <v>48767</v>
      </c>
    </row>
    <row r="55600" spans="1:9">
      <c r="A55600" s="1" t="s">
        <v>76712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>
      <c r="A55601" s="1" t="s">
        <v>76712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>
      <c r="A55602" s="1" t="s">
        <v>76713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>
      <c r="A55603" s="1" t="s">
        <v>76714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>
      <c r="A55604" s="1" t="s">
        <v>76714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>
      <c r="A55605" s="1" t="s">
        <v>76715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>
      <c r="A55606" s="1" t="s">
        <v>76715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>
      <c r="A55607" s="1" t="s">
        <v>76716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>
      <c r="A55608" s="1" t="s">
        <v>76717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>
      <c r="A55609" s="1" t="s">
        <v>76718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>
      <c r="A55610" s="1" t="s">
        <v>76718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>
      <c r="A55611" s="1" t="s">
        <v>76718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>
      <c r="A55612" s="1" t="s">
        <v>76718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>
      <c r="A55613" s="1" t="s">
        <v>76719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3600</v>
      </c>
      <c r="G55613" s="1" t="s">
        <v>48920</v>
      </c>
      <c r="H55613" s="1" t="s">
        <v>48768</v>
      </c>
      <c r="I55613" s="1" t="s">
        <v>48767</v>
      </c>
    </row>
    <row r="55614" spans="1:9">
      <c r="A55614" s="1" t="s">
        <v>76719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3600</v>
      </c>
      <c r="G55614" s="1" t="s">
        <v>52069</v>
      </c>
      <c r="H55614" s="1" t="s">
        <v>48768</v>
      </c>
      <c r="I55614" s="1" t="s">
        <v>48767</v>
      </c>
    </row>
    <row r="55615" spans="1:9">
      <c r="A55615" s="1" t="s">
        <v>76719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3600</v>
      </c>
      <c r="G55615" s="1" t="s">
        <v>52289</v>
      </c>
      <c r="H55615" s="1" t="s">
        <v>48789</v>
      </c>
      <c r="I55615" s="1" t="s">
        <v>48767</v>
      </c>
    </row>
    <row r="55616" spans="1:9">
      <c r="A55616" s="1" t="s">
        <v>76720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>
      <c r="A55617" s="1" t="s">
        <v>76721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>
      <c r="A55618" s="1" t="s">
        <v>76722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>
      <c r="A55619" s="1" t="s">
        <v>76722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>
      <c r="A55620" s="1" t="s">
        <v>76722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>
      <c r="A55621" s="1" t="s">
        <v>76723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>
      <c r="A55622" s="1" t="s">
        <v>76724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3600</v>
      </c>
      <c r="G55622" s="1" t="s">
        <v>53543</v>
      </c>
      <c r="H55622" s="1" t="s">
        <v>48792</v>
      </c>
      <c r="I55622" s="1" t="s">
        <v>48771</v>
      </c>
    </row>
    <row r="55623" spans="1:9">
      <c r="A55623" s="1" t="s">
        <v>76724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3600</v>
      </c>
      <c r="G55623" s="1" t="s">
        <v>52497</v>
      </c>
      <c r="H55623" s="1" t="s">
        <v>48768</v>
      </c>
      <c r="I55623" s="1" t="s">
        <v>48771</v>
      </c>
    </row>
    <row r="55624" spans="1:9">
      <c r="A55624" s="1" t="s">
        <v>76725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>
      <c r="A55625" s="1" t="s">
        <v>76725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>
      <c r="A55626" s="1" t="s">
        <v>76726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>
      <c r="A55627" s="1" t="s">
        <v>76727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>
      <c r="A55628" s="1" t="s">
        <v>76727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>
      <c r="A55629" s="1" t="s">
        <v>76728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>
      <c r="A55630" s="1" t="s">
        <v>76728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>
      <c r="A55631" s="1" t="s">
        <v>76729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>
      <c r="A55632" s="1" t="s">
        <v>76730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>
      <c r="A55633" s="1" t="s">
        <v>76730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>
      <c r="A55634" s="1" t="s">
        <v>76731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>
      <c r="A55635" s="1" t="s">
        <v>76732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3600</v>
      </c>
      <c r="G55635" s="1" t="s">
        <v>50038</v>
      </c>
      <c r="H55635" s="1" t="s">
        <v>16908</v>
      </c>
      <c r="I55635" s="1" t="s">
        <v>48771</v>
      </c>
    </row>
    <row r="55636" spans="1:9">
      <c r="A55636" s="1" t="s">
        <v>76732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3600</v>
      </c>
      <c r="G55636" s="1" t="s">
        <v>52161</v>
      </c>
      <c r="H55636" s="1" t="s">
        <v>48784</v>
      </c>
      <c r="I55636" s="1" t="s">
        <v>48771</v>
      </c>
    </row>
    <row r="55637" spans="1:9">
      <c r="A55637" s="1" t="s">
        <v>76732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3600</v>
      </c>
      <c r="G55637" s="1" t="s">
        <v>51646</v>
      </c>
      <c r="H55637" s="1" t="s">
        <v>48778</v>
      </c>
      <c r="I55637" s="1" t="s">
        <v>48771</v>
      </c>
    </row>
    <row r="55638" spans="1:9">
      <c r="A55638" s="1" t="s">
        <v>76733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3600</v>
      </c>
      <c r="G55638" s="1" t="s">
        <v>52006</v>
      </c>
      <c r="H55638" s="1" t="s">
        <v>48768</v>
      </c>
      <c r="I55638" s="1" t="s">
        <v>48771</v>
      </c>
    </row>
    <row r="55639" spans="1:9">
      <c r="A55639" s="1" t="s">
        <v>76734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>
      <c r="A55640" s="1" t="s">
        <v>76735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>
      <c r="A55641" s="1" t="s">
        <v>76735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>
      <c r="A55642" s="1" t="s">
        <v>76735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>
      <c r="A55643" s="1" t="s">
        <v>76736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>
      <c r="A55644" s="1" t="s">
        <v>76736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>
      <c r="A55645" s="1" t="s">
        <v>76736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>
      <c r="A55646" s="1" t="s">
        <v>76737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3600</v>
      </c>
      <c r="G55646" s="1" t="s">
        <v>49691</v>
      </c>
      <c r="H55646" s="1" t="s">
        <v>48784</v>
      </c>
      <c r="I55646" s="1" t="s">
        <v>48767</v>
      </c>
    </row>
    <row r="55647" spans="1:9">
      <c r="A55647" s="1" t="s">
        <v>76737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3600</v>
      </c>
      <c r="G55647" s="1" t="s">
        <v>53543</v>
      </c>
      <c r="H55647" s="1" t="s">
        <v>48786</v>
      </c>
      <c r="I55647" s="1" t="s">
        <v>48767</v>
      </c>
    </row>
    <row r="55648" spans="1:9">
      <c r="A55648" s="1" t="s">
        <v>76738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3600</v>
      </c>
      <c r="G55648" s="1" t="s">
        <v>51932</v>
      </c>
      <c r="H55648" s="1" t="s">
        <v>48778</v>
      </c>
      <c r="I55648" s="1" t="s">
        <v>48770</v>
      </c>
    </row>
    <row r="55649" spans="1:9">
      <c r="A55649" s="1" t="s">
        <v>76738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3600</v>
      </c>
      <c r="G55649" s="1" t="s">
        <v>51922</v>
      </c>
      <c r="H55649" s="1" t="s">
        <v>48792</v>
      </c>
      <c r="I55649" s="1" t="s">
        <v>48770</v>
      </c>
    </row>
    <row r="55650" spans="1:9">
      <c r="A55650" s="1" t="s">
        <v>76739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>
      <c r="A55651" s="1" t="s">
        <v>76739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>
      <c r="A55652" s="1" t="s">
        <v>76740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>
      <c r="A55653" s="1" t="s">
        <v>76740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>
      <c r="A55654" s="1" t="s">
        <v>76741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>
      <c r="A55655" s="1" t="s">
        <v>76741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>
      <c r="A55656" s="1" t="s">
        <v>76741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>
      <c r="A55657" s="1" t="s">
        <v>76741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>
      <c r="A55658" s="1" t="s">
        <v>76742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>
      <c r="A55659" s="1" t="s">
        <v>76742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>
      <c r="A55660" s="1" t="s">
        <v>76742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>
      <c r="A55661" s="1" t="s">
        <v>76742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>
      <c r="A55662" s="1" t="s">
        <v>76743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>
      <c r="A55663" s="1" t="s">
        <v>76744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>
      <c r="A55664" s="1" t="s">
        <v>76744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>
      <c r="A55665" s="1" t="s">
        <v>76744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>
      <c r="A55666" s="1" t="s">
        <v>76744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>
      <c r="A55667" s="1" t="s">
        <v>76745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>
      <c r="A55668" s="1" t="s">
        <v>76745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>
      <c r="A55669" s="1" t="s">
        <v>76745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>
      <c r="A55670" s="1" t="s">
        <v>76746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>
      <c r="A55671" s="1" t="s">
        <v>76746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>
      <c r="A55672" s="1" t="s">
        <v>76747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>
      <c r="A55673" s="1" t="s">
        <v>76747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>
      <c r="A55674" s="1" t="s">
        <v>76747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>
      <c r="A55675" s="1" t="s">
        <v>76747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>
      <c r="A55676" s="1" t="s">
        <v>76748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>
      <c r="A55677" s="1" t="s">
        <v>76748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>
      <c r="A55678" s="1" t="s">
        <v>76749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>
      <c r="A55679" s="1" t="s">
        <v>76750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3600</v>
      </c>
      <c r="G55679" s="1" t="s">
        <v>51958</v>
      </c>
      <c r="H55679" s="1" t="s">
        <v>48768</v>
      </c>
      <c r="I55679" s="1" t="s">
        <v>48767</v>
      </c>
    </row>
    <row r="55680" spans="1:9">
      <c r="A55680" s="1" t="s">
        <v>76750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3600</v>
      </c>
      <c r="G55680" s="1" t="s">
        <v>49152</v>
      </c>
      <c r="H55680" s="1" t="s">
        <v>48789</v>
      </c>
      <c r="I55680" s="1" t="s">
        <v>48767</v>
      </c>
    </row>
    <row r="55681" spans="1:9">
      <c r="A55681" s="1" t="s">
        <v>76751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>
      <c r="A55682" s="1" t="s">
        <v>76751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>
      <c r="A55683" s="1" t="s">
        <v>76751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>
      <c r="A55684" s="1" t="s">
        <v>76752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>
      <c r="A55685" s="1" t="s">
        <v>76753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>
      <c r="A55686" s="1" t="s">
        <v>76753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>
      <c r="A55687" s="1" t="s">
        <v>76753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>
      <c r="A55688" s="1" t="s">
        <v>76753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>
      <c r="A55689" s="1" t="s">
        <v>76753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>
      <c r="A55690" s="1" t="s">
        <v>76753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>
      <c r="A55691" s="1" t="s">
        <v>76754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3600</v>
      </c>
      <c r="G55691" s="1" t="s">
        <v>49162</v>
      </c>
      <c r="H55691" s="1" t="s">
        <v>48778</v>
      </c>
      <c r="I55691" s="1" t="s">
        <v>48772</v>
      </c>
    </row>
    <row r="55692" spans="1:9">
      <c r="A55692" s="1" t="s">
        <v>76754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3600</v>
      </c>
      <c r="G55692" s="1" t="s">
        <v>48905</v>
      </c>
      <c r="H55692" s="1" t="s">
        <v>48768</v>
      </c>
      <c r="I55692" s="1" t="s">
        <v>48772</v>
      </c>
    </row>
    <row r="55693" spans="1:9">
      <c r="A55693" s="1" t="s">
        <v>76754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3600</v>
      </c>
      <c r="G55693" s="1" t="s">
        <v>32406</v>
      </c>
      <c r="H55693" s="1" t="s">
        <v>48778</v>
      </c>
      <c r="I55693" s="1" t="s">
        <v>48772</v>
      </c>
    </row>
    <row r="55694" spans="1:9">
      <c r="A55694" s="1" t="s">
        <v>76755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>
      <c r="A55695" s="1" t="s">
        <v>76756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3600</v>
      </c>
      <c r="G55695" s="1" t="s">
        <v>52133</v>
      </c>
      <c r="H55695" s="1" t="s">
        <v>48768</v>
      </c>
      <c r="I55695" s="1" t="s">
        <v>48767</v>
      </c>
    </row>
    <row r="55696" spans="1:9">
      <c r="A55696" s="1" t="s">
        <v>76757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>
      <c r="A55697" s="1" t="s">
        <v>76757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>
      <c r="A55698" s="1" t="s">
        <v>76758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3600</v>
      </c>
      <c r="G55698" s="1" t="s">
        <v>51346</v>
      </c>
      <c r="H55698" s="1" t="s">
        <v>48768</v>
      </c>
      <c r="I55698" s="1" t="s">
        <v>48767</v>
      </c>
    </row>
    <row r="55699" spans="1:9">
      <c r="A55699" s="1" t="s">
        <v>76759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>
      <c r="A55700" s="1" t="s">
        <v>76760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>
      <c r="A55701" s="1" t="s">
        <v>76760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>
      <c r="A55702" s="1" t="s">
        <v>76760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>
      <c r="A55703" s="1" t="s">
        <v>76760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>
      <c r="A55704" s="1" t="s">
        <v>76760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>
      <c r="A55705" s="1" t="s">
        <v>76760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>
      <c r="A55706" s="1" t="s">
        <v>76761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3600</v>
      </c>
      <c r="G55706" s="1" t="s">
        <v>51793</v>
      </c>
      <c r="H55706" s="1" t="s">
        <v>48792</v>
      </c>
      <c r="I55706" s="1" t="s">
        <v>48767</v>
      </c>
    </row>
    <row r="55707" spans="1:9">
      <c r="A55707" s="1" t="s">
        <v>76762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>
      <c r="A55708" s="1" t="s">
        <v>76763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3600</v>
      </c>
      <c r="G55708" s="1" t="s">
        <v>48936</v>
      </c>
      <c r="H55708" s="1" t="s">
        <v>48768</v>
      </c>
      <c r="I55708" s="1" t="s">
        <v>48772</v>
      </c>
    </row>
    <row r="55709" spans="1:9">
      <c r="A55709" s="1" t="s">
        <v>76764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3600</v>
      </c>
      <c r="G55709" s="1" t="s">
        <v>52320</v>
      </c>
      <c r="H55709" s="1" t="s">
        <v>48778</v>
      </c>
      <c r="I55709" s="1" t="s">
        <v>48767</v>
      </c>
    </row>
    <row r="55710" spans="1:9">
      <c r="A55710" s="1" t="s">
        <v>76764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3600</v>
      </c>
      <c r="G55710" s="1" t="s">
        <v>49063</v>
      </c>
      <c r="H55710" s="1" t="s">
        <v>48768</v>
      </c>
      <c r="I55710" s="1" t="s">
        <v>48767</v>
      </c>
    </row>
    <row r="55711" spans="1:9">
      <c r="A55711" s="1" t="s">
        <v>76765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>
      <c r="A55712" s="1" t="s">
        <v>76766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>
      <c r="A55713" s="1" t="s">
        <v>76766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>
      <c r="A55714" s="1" t="s">
        <v>76766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>
      <c r="A55715" s="1" t="s">
        <v>76767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>
      <c r="A55716" s="1" t="s">
        <v>76767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>
      <c r="A55717" s="1" t="s">
        <v>76768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3600</v>
      </c>
      <c r="G55717" s="1" t="s">
        <v>53554</v>
      </c>
      <c r="H55717" s="1" t="s">
        <v>48781</v>
      </c>
      <c r="I55717" s="1" t="s">
        <v>48767</v>
      </c>
    </row>
    <row r="55718" spans="1:9">
      <c r="A55718" s="1" t="s">
        <v>76769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>
      <c r="A55719" s="1" t="s">
        <v>76769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>
      <c r="A55720" s="1" t="s">
        <v>76770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>
      <c r="A55721" s="1" t="s">
        <v>76770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>
      <c r="A55722" s="1" t="s">
        <v>76771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>
      <c r="A55723" s="1" t="s">
        <v>76772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>
      <c r="A55724" s="1" t="s">
        <v>76773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>
      <c r="A55725" s="1" t="s">
        <v>76773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>
      <c r="A55726" s="1" t="s">
        <v>76774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>
      <c r="A55727" s="1" t="s">
        <v>76774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>
      <c r="A55728" s="1" t="s">
        <v>76774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>
      <c r="A55729" s="1" t="s">
        <v>76774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>
      <c r="A55730" s="1" t="s">
        <v>76775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>
      <c r="A55731" s="1" t="s">
        <v>76775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>
      <c r="A55732" s="1" t="s">
        <v>76776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>
      <c r="A55733" s="1" t="s">
        <v>76776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>
      <c r="A55734" s="1" t="s">
        <v>76776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>
      <c r="A55735" s="1" t="s">
        <v>76777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>
      <c r="A55736" s="1" t="s">
        <v>76777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>
      <c r="A55737" s="1" t="s">
        <v>76777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>
      <c r="A55738" s="1" t="s">
        <v>76777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>
      <c r="A55739" s="1" t="s">
        <v>76777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>
      <c r="A55740" s="1" t="s">
        <v>76777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>
      <c r="A55741" s="1" t="s">
        <v>76778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>
      <c r="A55742" s="1" t="s">
        <v>76779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>
      <c r="A55743" s="1" t="s">
        <v>76779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>
      <c r="A55744" s="1" t="s">
        <v>76780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3600</v>
      </c>
      <c r="G55744" s="1" t="s">
        <v>52249</v>
      </c>
      <c r="H55744" s="1" t="s">
        <v>48768</v>
      </c>
      <c r="I55744" s="1" t="s">
        <v>48767</v>
      </c>
    </row>
    <row r="55745" spans="1:9">
      <c r="A55745" s="1" t="s">
        <v>76780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3600</v>
      </c>
      <c r="G55745" s="1" t="s">
        <v>52015</v>
      </c>
      <c r="H55745" s="1" t="s">
        <v>48784</v>
      </c>
      <c r="I55745" s="1" t="s">
        <v>48767</v>
      </c>
    </row>
    <row r="55746" spans="1:9">
      <c r="A55746" s="1" t="s">
        <v>76781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3600</v>
      </c>
      <c r="G55746" s="1" t="s">
        <v>49563</v>
      </c>
      <c r="H55746" s="1" t="s">
        <v>48781</v>
      </c>
      <c r="I55746" s="1" t="s">
        <v>48772</v>
      </c>
    </row>
    <row r="55747" spans="1:9">
      <c r="A55747" s="1" t="s">
        <v>76782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3600</v>
      </c>
      <c r="G55747" s="1" t="s">
        <v>51061</v>
      </c>
      <c r="H55747" s="1" t="s">
        <v>48792</v>
      </c>
      <c r="I55747" s="1" t="s">
        <v>48767</v>
      </c>
    </row>
    <row r="55748" spans="1:9">
      <c r="A55748" s="1" t="s">
        <v>76783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3600</v>
      </c>
      <c r="G55748" s="1" t="s">
        <v>51488</v>
      </c>
      <c r="H55748" s="1" t="s">
        <v>48768</v>
      </c>
      <c r="I55748" s="1" t="s">
        <v>48767</v>
      </c>
    </row>
    <row r="55749" spans="1:9">
      <c r="A55749" s="1" t="s">
        <v>76783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3600</v>
      </c>
      <c r="G55749" s="1" t="s">
        <v>49691</v>
      </c>
      <c r="H55749" s="1" t="s">
        <v>48778</v>
      </c>
      <c r="I55749" s="1" t="s">
        <v>48767</v>
      </c>
    </row>
    <row r="55750" spans="1:9">
      <c r="A55750" s="1" t="s">
        <v>76783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3600</v>
      </c>
      <c r="G55750" s="1" t="s">
        <v>48958</v>
      </c>
      <c r="H55750" s="1" t="s">
        <v>48781</v>
      </c>
      <c r="I55750" s="1" t="s">
        <v>48767</v>
      </c>
    </row>
    <row r="55751" spans="1:9">
      <c r="A55751" s="1" t="s">
        <v>76784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3600</v>
      </c>
      <c r="G55751" s="1" t="s">
        <v>53557</v>
      </c>
      <c r="H55751" s="1" t="s">
        <v>48778</v>
      </c>
      <c r="I55751" s="1" t="s">
        <v>48771</v>
      </c>
    </row>
    <row r="55752" spans="1:9">
      <c r="A55752" s="1" t="s">
        <v>76784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3600</v>
      </c>
      <c r="G55752" s="1" t="s">
        <v>50208</v>
      </c>
      <c r="H55752" s="1" t="s">
        <v>48781</v>
      </c>
      <c r="I55752" s="1" t="s">
        <v>48771</v>
      </c>
    </row>
    <row r="55753" spans="1:9">
      <c r="A55753" s="1" t="s">
        <v>76785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3600</v>
      </c>
      <c r="G55753" s="1" t="s">
        <v>49140</v>
      </c>
      <c r="H55753" s="1" t="s">
        <v>48778</v>
      </c>
      <c r="I55753" s="1" t="s">
        <v>48767</v>
      </c>
    </row>
    <row r="55754" spans="1:9">
      <c r="A55754" s="1" t="s">
        <v>76786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>
      <c r="A55755" s="1" t="s">
        <v>76786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>
      <c r="A55756" s="1" t="s">
        <v>76786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>
      <c r="A55757" s="1" t="s">
        <v>76787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>
      <c r="A55758" s="1" t="s">
        <v>76788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>
      <c r="A55759" s="1" t="s">
        <v>76789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>
      <c r="A55760" s="1" t="s">
        <v>76789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>
      <c r="A55761" s="1" t="s">
        <v>76789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>
      <c r="A55762" s="1" t="s">
        <v>76789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>
      <c r="A55763" s="1" t="s">
        <v>76790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>
      <c r="A55764" s="1" t="s">
        <v>76791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>
      <c r="A55765" s="1" t="s">
        <v>76792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>
      <c r="A55766" s="1" t="s">
        <v>76792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>
      <c r="A55767" s="1" t="s">
        <v>76793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3600</v>
      </c>
      <c r="G55767" s="1" t="s">
        <v>50499</v>
      </c>
      <c r="H55767" s="1" t="s">
        <v>48778</v>
      </c>
      <c r="I55767" s="1" t="s">
        <v>48767</v>
      </c>
    </row>
    <row r="55768" spans="1:9">
      <c r="A55768" s="1" t="s">
        <v>76793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3600</v>
      </c>
      <c r="G55768" s="1" t="s">
        <v>52113</v>
      </c>
      <c r="H55768" s="1" t="s">
        <v>48778</v>
      </c>
      <c r="I55768" s="1" t="s">
        <v>48767</v>
      </c>
    </row>
    <row r="55769" spans="1:9">
      <c r="A55769" s="1" t="s">
        <v>76794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3600</v>
      </c>
      <c r="G55769" s="1" t="s">
        <v>52646</v>
      </c>
      <c r="H55769" s="1" t="s">
        <v>48786</v>
      </c>
      <c r="I55769" s="1" t="s">
        <v>48767</v>
      </c>
    </row>
    <row r="55770" spans="1:9">
      <c r="A55770" s="1" t="s">
        <v>76794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3600</v>
      </c>
      <c r="G55770" s="1" t="s">
        <v>33022</v>
      </c>
      <c r="H55770" s="1" t="s">
        <v>48786</v>
      </c>
      <c r="I55770" s="1" t="s">
        <v>48767</v>
      </c>
    </row>
    <row r="55771" spans="1:9">
      <c r="A55771" s="1" t="s">
        <v>76795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>
      <c r="A55772" s="1" t="s">
        <v>76796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>
      <c r="A55773" s="1" t="s">
        <v>76796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>
      <c r="A55774" s="1" t="s">
        <v>76797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3600</v>
      </c>
      <c r="G55774" s="1" t="s">
        <v>51706</v>
      </c>
      <c r="H55774" s="1" t="s">
        <v>48796</v>
      </c>
      <c r="I55774" s="1" t="s">
        <v>48771</v>
      </c>
    </row>
    <row r="55775" spans="1:9">
      <c r="A55775" s="1" t="s">
        <v>76797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3600</v>
      </c>
      <c r="G55775" s="1" t="s">
        <v>51652</v>
      </c>
      <c r="H55775" s="1" t="s">
        <v>48781</v>
      </c>
      <c r="I55775" s="1" t="s">
        <v>48771</v>
      </c>
    </row>
    <row r="55776" spans="1:9">
      <c r="A55776" s="1" t="s">
        <v>76797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3600</v>
      </c>
      <c r="G55776" s="1" t="s">
        <v>77</v>
      </c>
      <c r="H55776" s="1" t="s">
        <v>48768</v>
      </c>
      <c r="I55776" s="1" t="s">
        <v>48771</v>
      </c>
    </row>
    <row r="55777" spans="1:9">
      <c r="A55777" s="1" t="s">
        <v>76797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3600</v>
      </c>
      <c r="G55777" s="1" t="s">
        <v>51944</v>
      </c>
      <c r="H55777" s="1" t="s">
        <v>48784</v>
      </c>
      <c r="I55777" s="1" t="s">
        <v>48771</v>
      </c>
    </row>
    <row r="55778" spans="1:9">
      <c r="A55778" s="1" t="s">
        <v>76797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3600</v>
      </c>
      <c r="G55778" s="1" t="s">
        <v>52295</v>
      </c>
      <c r="H55778" s="1" t="s">
        <v>48784</v>
      </c>
      <c r="I55778" s="1" t="s">
        <v>48771</v>
      </c>
    </row>
    <row r="55779" spans="1:9">
      <c r="A55779" s="1" t="s">
        <v>76797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3600</v>
      </c>
      <c r="G55779" s="1" t="s">
        <v>48876</v>
      </c>
      <c r="H55779" s="1" t="s">
        <v>48768</v>
      </c>
      <c r="I55779" s="1" t="s">
        <v>48771</v>
      </c>
    </row>
    <row r="55780" spans="1:9">
      <c r="A55780" s="1" t="s">
        <v>76798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>
      <c r="A55781" s="1" t="s">
        <v>76799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3600</v>
      </c>
      <c r="G55781" s="1" t="s">
        <v>71</v>
      </c>
      <c r="H55781" s="1" t="s">
        <v>48781</v>
      </c>
      <c r="I55781" s="1" t="s">
        <v>48767</v>
      </c>
    </row>
    <row r="55782" spans="1:9">
      <c r="A55782" s="1" t="s">
        <v>76799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3600</v>
      </c>
      <c r="G55782" s="1" t="s">
        <v>48876</v>
      </c>
      <c r="H55782" s="1" t="s">
        <v>48778</v>
      </c>
      <c r="I55782" s="1" t="s">
        <v>48767</v>
      </c>
    </row>
    <row r="55783" spans="1:9">
      <c r="A55783" s="1" t="s">
        <v>76799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3600</v>
      </c>
      <c r="G55783" s="1" t="s">
        <v>48892</v>
      </c>
      <c r="H55783" s="1" t="s">
        <v>48778</v>
      </c>
      <c r="I55783" s="1" t="s">
        <v>48767</v>
      </c>
    </row>
    <row r="55784" spans="1:9">
      <c r="A55784" s="1" t="s">
        <v>76799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3600</v>
      </c>
      <c r="G55784" s="1" t="s">
        <v>51934</v>
      </c>
      <c r="H55784" s="1" t="s">
        <v>48768</v>
      </c>
      <c r="I55784" s="1" t="s">
        <v>48767</v>
      </c>
    </row>
    <row r="55785" spans="1:9">
      <c r="A55785" s="1" t="s">
        <v>76799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3600</v>
      </c>
      <c r="G55785" s="1" t="s">
        <v>49415</v>
      </c>
      <c r="H55785" s="1" t="s">
        <v>48784</v>
      </c>
      <c r="I55785" s="1" t="s">
        <v>48767</v>
      </c>
    </row>
    <row r="55786" spans="1:9">
      <c r="A55786" s="1" t="s">
        <v>76800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3600</v>
      </c>
      <c r="G55786" s="1" t="s">
        <v>51798</v>
      </c>
      <c r="H55786" s="1" t="s">
        <v>48794</v>
      </c>
      <c r="I55786" s="1" t="s">
        <v>48771</v>
      </c>
    </row>
    <row r="55787" spans="1:9">
      <c r="A55787" s="1" t="s">
        <v>76800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3600</v>
      </c>
      <c r="G55787" s="1" t="s">
        <v>52040</v>
      </c>
      <c r="H55787" s="1" t="s">
        <v>48768</v>
      </c>
      <c r="I55787" s="1" t="s">
        <v>48771</v>
      </c>
    </row>
    <row r="55788" spans="1:9">
      <c r="A55788" s="1" t="s">
        <v>76800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3600</v>
      </c>
      <c r="G55788" s="1" t="s">
        <v>49619</v>
      </c>
      <c r="H55788" s="1" t="s">
        <v>48786</v>
      </c>
      <c r="I55788" s="1" t="s">
        <v>48771</v>
      </c>
    </row>
    <row r="55789" spans="1:9">
      <c r="A55789" s="1" t="s">
        <v>76800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3600</v>
      </c>
      <c r="G55789" s="1" t="s">
        <v>52295</v>
      </c>
      <c r="H55789" s="1" t="s">
        <v>48789</v>
      </c>
      <c r="I55789" s="1" t="s">
        <v>48771</v>
      </c>
    </row>
    <row r="55790" spans="1:9">
      <c r="A55790" s="1" t="s">
        <v>76800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3600</v>
      </c>
      <c r="G55790" s="1" t="s">
        <v>49689</v>
      </c>
      <c r="H55790" s="1" t="s">
        <v>48768</v>
      </c>
      <c r="I55790" s="1" t="s">
        <v>48771</v>
      </c>
    </row>
    <row r="55791" spans="1:9">
      <c r="A55791" s="1" t="s">
        <v>76800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3600</v>
      </c>
      <c r="G55791" s="1" t="s">
        <v>48789</v>
      </c>
      <c r="H55791" s="1" t="s">
        <v>48778</v>
      </c>
      <c r="I55791" s="1" t="s">
        <v>48771</v>
      </c>
    </row>
    <row r="55792" spans="1:9">
      <c r="A55792" s="1" t="s">
        <v>76801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>
      <c r="A55793" s="1" t="s">
        <v>76801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>
      <c r="A55794" s="1" t="s">
        <v>76801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>
      <c r="A55795" s="1" t="s">
        <v>76801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>
      <c r="A55796" s="1" t="s">
        <v>76802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>
      <c r="A55797" s="1" t="s">
        <v>76803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>
      <c r="A55798" s="1" t="s">
        <v>76804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>
      <c r="A55799" s="1" t="s">
        <v>76804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>
      <c r="A55800" s="1" t="s">
        <v>76805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3600</v>
      </c>
      <c r="G55800" s="1" t="s">
        <v>255</v>
      </c>
      <c r="H55800" s="1" t="s">
        <v>48778</v>
      </c>
      <c r="I55800" s="1" t="s">
        <v>48770</v>
      </c>
    </row>
    <row r="55801" spans="1:9">
      <c r="A55801" s="1" t="s">
        <v>76806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>
      <c r="A55802" s="1" t="s">
        <v>76806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>
      <c r="A55803" s="1" t="s">
        <v>76807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3600</v>
      </c>
      <c r="G55803" s="1" t="s">
        <v>51713</v>
      </c>
      <c r="H55803" s="1" t="s">
        <v>48768</v>
      </c>
      <c r="I55803" s="1" t="s">
        <v>48767</v>
      </c>
    </row>
    <row r="55804" spans="1:9">
      <c r="A55804" s="1" t="s">
        <v>76807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3600</v>
      </c>
      <c r="G55804" s="1" t="s">
        <v>51671</v>
      </c>
      <c r="H55804" s="1" t="s">
        <v>48768</v>
      </c>
      <c r="I55804" s="1" t="s">
        <v>48767</v>
      </c>
    </row>
    <row r="55805" spans="1:9">
      <c r="A55805" s="1" t="s">
        <v>76808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3600</v>
      </c>
      <c r="G55805" s="1" t="s">
        <v>49701</v>
      </c>
      <c r="H55805" s="1" t="s">
        <v>48768</v>
      </c>
      <c r="I55805" s="1" t="s">
        <v>48767</v>
      </c>
    </row>
    <row r="55806" spans="1:9">
      <c r="A55806" s="1" t="s">
        <v>76809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>
      <c r="A55807" s="1" t="s">
        <v>76809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>
      <c r="A55808" s="1" t="s">
        <v>76810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>
      <c r="A55809" s="1" t="s">
        <v>76810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>
      <c r="A55810" s="1" t="s">
        <v>76810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>
      <c r="A55811" s="1" t="s">
        <v>76811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>
      <c r="A55812" s="1" t="s">
        <v>76812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>
      <c r="A55813" s="1" t="s">
        <v>76812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>
      <c r="A55814" s="1" t="s">
        <v>76813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>
      <c r="A55815" s="1" t="s">
        <v>76814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>
      <c r="A55816" s="1" t="s">
        <v>76814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>
      <c r="A55817" s="1" t="s">
        <v>76815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>
      <c r="A55818" s="1" t="s">
        <v>76815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>
      <c r="A55819" s="1" t="s">
        <v>76816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>
      <c r="A55820" s="1" t="s">
        <v>76817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3600</v>
      </c>
      <c r="G55820" s="1" t="s">
        <v>43633</v>
      </c>
      <c r="H55820" s="1" t="s">
        <v>48778</v>
      </c>
      <c r="I55820" s="1" t="s">
        <v>48767</v>
      </c>
    </row>
    <row r="55821" spans="1:9">
      <c r="A55821" s="1" t="s">
        <v>76817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3600</v>
      </c>
      <c r="G55821" s="1" t="s">
        <v>51756</v>
      </c>
      <c r="H55821" s="1" t="s">
        <v>48781</v>
      </c>
      <c r="I55821" s="1" t="s">
        <v>48767</v>
      </c>
    </row>
    <row r="55822" spans="1:9">
      <c r="A55822" s="1" t="s">
        <v>76818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>
      <c r="A55823" s="1" t="s">
        <v>76818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>
      <c r="A55824" s="1" t="s">
        <v>76819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>
      <c r="A55825" s="1" t="s">
        <v>76819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>
      <c r="A55826" s="1" t="s">
        <v>76819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>
      <c r="A55827" s="1" t="s">
        <v>76819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>
      <c r="A55828" s="1" t="s">
        <v>76819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>
      <c r="A55829" s="1" t="s">
        <v>76819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>
      <c r="A55830" s="1" t="s">
        <v>76820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>
      <c r="A55831" s="1" t="s">
        <v>76820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>
      <c r="A55832" s="1" t="s">
        <v>76820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>
      <c r="A55833" s="1" t="s">
        <v>76821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>
      <c r="A55834" s="1" t="s">
        <v>76821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>
      <c r="A55835" s="1" t="s">
        <v>76822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3600</v>
      </c>
      <c r="G55835" s="1" t="s">
        <v>50566</v>
      </c>
      <c r="H55835" s="1" t="s">
        <v>48768</v>
      </c>
      <c r="I55835" s="1" t="s">
        <v>48771</v>
      </c>
    </row>
    <row r="55836" spans="1:9">
      <c r="A55836" s="1" t="s">
        <v>76822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3600</v>
      </c>
      <c r="G55836" s="1" t="s">
        <v>51652</v>
      </c>
      <c r="H55836" s="1" t="s">
        <v>48778</v>
      </c>
      <c r="I55836" s="1" t="s">
        <v>48771</v>
      </c>
    </row>
    <row r="55837" spans="1:9">
      <c r="A55837" s="1" t="s">
        <v>76822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3600</v>
      </c>
      <c r="G55837" s="1" t="s">
        <v>49659</v>
      </c>
      <c r="H55837" s="1" t="s">
        <v>48778</v>
      </c>
      <c r="I55837" s="1" t="s">
        <v>48771</v>
      </c>
    </row>
    <row r="55838" spans="1:9">
      <c r="A55838" s="1" t="s">
        <v>76823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3600</v>
      </c>
      <c r="G55838" s="1" t="s">
        <v>51820</v>
      </c>
      <c r="H55838" s="1" t="s">
        <v>48784</v>
      </c>
      <c r="I55838" s="1" t="s">
        <v>48767</v>
      </c>
    </row>
    <row r="55839" spans="1:9">
      <c r="A55839" s="1" t="s">
        <v>76823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3600</v>
      </c>
      <c r="G55839" s="1" t="s">
        <v>51346</v>
      </c>
      <c r="H55839" s="1" t="s">
        <v>48778</v>
      </c>
      <c r="I55839" s="1" t="s">
        <v>48767</v>
      </c>
    </row>
    <row r="55840" spans="1:9">
      <c r="A55840" s="1" t="s">
        <v>76823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3600</v>
      </c>
      <c r="G55840" s="1" t="s">
        <v>52033</v>
      </c>
      <c r="H55840" s="1" t="s">
        <v>48781</v>
      </c>
      <c r="I55840" s="1" t="s">
        <v>48767</v>
      </c>
    </row>
    <row r="55841" spans="1:9">
      <c r="A55841" s="1" t="s">
        <v>76823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3600</v>
      </c>
      <c r="G55841" s="1" t="s">
        <v>51918</v>
      </c>
      <c r="H55841" s="1" t="s">
        <v>48784</v>
      </c>
      <c r="I55841" s="1" t="s">
        <v>48767</v>
      </c>
    </row>
    <row r="55842" spans="1:9">
      <c r="A55842" s="1" t="s">
        <v>76823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3600</v>
      </c>
      <c r="G55842" s="1" t="s">
        <v>49889</v>
      </c>
      <c r="H55842" s="1" t="s">
        <v>48768</v>
      </c>
      <c r="I55842" s="1" t="s">
        <v>48767</v>
      </c>
    </row>
    <row r="55843" spans="1:9">
      <c r="A55843" s="1" t="s">
        <v>76824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>
      <c r="A55844" s="1" t="s">
        <v>76824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>
      <c r="A55845" s="1" t="s">
        <v>76825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>
      <c r="A55846" s="1" t="s">
        <v>76826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>
      <c r="A55847" s="1" t="s">
        <v>76827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>
      <c r="A55848" s="1" t="s">
        <v>76828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3600</v>
      </c>
      <c r="G55848" s="1" t="s">
        <v>52172</v>
      </c>
      <c r="H55848" s="1" t="s">
        <v>48792</v>
      </c>
      <c r="I55848" s="1" t="s">
        <v>48767</v>
      </c>
    </row>
    <row r="55849" spans="1:9">
      <c r="A55849" s="1" t="s">
        <v>76828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3600</v>
      </c>
      <c r="G55849" s="1" t="s">
        <v>49703</v>
      </c>
      <c r="H55849" s="1" t="s">
        <v>48778</v>
      </c>
      <c r="I55849" s="1" t="s">
        <v>48767</v>
      </c>
    </row>
    <row r="55850" spans="1:9">
      <c r="A55850" s="1" t="s">
        <v>76828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3600</v>
      </c>
      <c r="G55850" s="1" t="s">
        <v>67</v>
      </c>
      <c r="H55850" s="1" t="s">
        <v>48781</v>
      </c>
      <c r="I55850" s="1" t="s">
        <v>48767</v>
      </c>
    </row>
    <row r="55851" spans="1:9">
      <c r="A55851" s="1" t="s">
        <v>76828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3600</v>
      </c>
      <c r="G55851" s="1" t="s">
        <v>50272</v>
      </c>
      <c r="H55851" s="1" t="s">
        <v>48786</v>
      </c>
      <c r="I55851" s="1" t="s">
        <v>48767</v>
      </c>
    </row>
    <row r="55852" spans="1:9">
      <c r="A55852" s="1" t="s">
        <v>76829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3600</v>
      </c>
      <c r="G55852" s="1" t="s">
        <v>51962</v>
      </c>
      <c r="H55852" s="1" t="s">
        <v>48778</v>
      </c>
      <c r="I55852" s="1" t="s">
        <v>48772</v>
      </c>
    </row>
    <row r="55853" spans="1:9">
      <c r="A55853" s="1" t="s">
        <v>76829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3600</v>
      </c>
      <c r="G55853" s="1" t="s">
        <v>51702</v>
      </c>
      <c r="H55853" s="1" t="s">
        <v>48768</v>
      </c>
      <c r="I55853" s="1" t="s">
        <v>48772</v>
      </c>
    </row>
    <row r="55854" spans="1:9">
      <c r="A55854" s="1" t="s">
        <v>76829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3600</v>
      </c>
      <c r="G55854" s="1" t="s">
        <v>52129</v>
      </c>
      <c r="H55854" s="1" t="s">
        <v>48768</v>
      </c>
      <c r="I55854" s="1" t="s">
        <v>48772</v>
      </c>
    </row>
    <row r="55855" spans="1:9">
      <c r="A55855" s="1" t="s">
        <v>76830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>
      <c r="A55856" s="1" t="s">
        <v>76830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>
      <c r="A55857" s="1" t="s">
        <v>76831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>
      <c r="A55858" s="1" t="s">
        <v>76831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>
      <c r="A55859" s="1" t="s">
        <v>76831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>
      <c r="A55860" s="1" t="s">
        <v>76832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3600</v>
      </c>
      <c r="G55860" s="1" t="s">
        <v>49577</v>
      </c>
      <c r="H55860" s="1" t="s">
        <v>48792</v>
      </c>
      <c r="I55860" s="1" t="s">
        <v>48767</v>
      </c>
    </row>
    <row r="55861" spans="1:9">
      <c r="A55861" s="1" t="s">
        <v>76833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3600</v>
      </c>
      <c r="G55861" s="1" t="s">
        <v>51806</v>
      </c>
      <c r="H55861" s="1" t="s">
        <v>48794</v>
      </c>
      <c r="I55861" s="1" t="s">
        <v>48767</v>
      </c>
    </row>
    <row r="55862" spans="1:9">
      <c r="A55862" s="1" t="s">
        <v>76834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>
      <c r="A55863" s="1" t="s">
        <v>76835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3600</v>
      </c>
      <c r="G55863" s="1" t="s">
        <v>51746</v>
      </c>
      <c r="H55863" s="1" t="s">
        <v>48768</v>
      </c>
      <c r="I55863" s="1" t="s">
        <v>48769</v>
      </c>
    </row>
    <row r="55864" spans="1:9">
      <c r="A55864" s="1" t="s">
        <v>76836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>
      <c r="A55865" s="1" t="s">
        <v>76837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3600</v>
      </c>
      <c r="G55865" s="1" t="s">
        <v>48924</v>
      </c>
      <c r="H55865" s="1" t="s">
        <v>48784</v>
      </c>
      <c r="I55865" s="1" t="s">
        <v>48767</v>
      </c>
    </row>
    <row r="55866" spans="1:9">
      <c r="A55866" s="1" t="s">
        <v>76837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3600</v>
      </c>
      <c r="G55866" s="1" t="s">
        <v>51936</v>
      </c>
      <c r="H55866" s="1" t="s">
        <v>48781</v>
      </c>
      <c r="I55866" s="1" t="s">
        <v>48767</v>
      </c>
    </row>
    <row r="55867" spans="1:9">
      <c r="A55867" s="1" t="s">
        <v>76838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>
      <c r="A55868" s="1" t="s">
        <v>76839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>
      <c r="A55869" s="1" t="s">
        <v>76840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>
      <c r="A55870" s="1" t="s">
        <v>76841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>
      <c r="A55871" s="1" t="s">
        <v>76842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>
      <c r="A55872" s="1" t="s">
        <v>76842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>
      <c r="A55873" s="1" t="s">
        <v>76842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>
      <c r="A55874" s="1" t="s">
        <v>76843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>
      <c r="A55875" s="1" t="s">
        <v>76843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>
      <c r="A55876" s="1" t="s">
        <v>76844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>
      <c r="A55877" s="1" t="s">
        <v>76844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>
      <c r="A55878" s="1" t="s">
        <v>76845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>
      <c r="A55879" s="1" t="s">
        <v>76845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>
      <c r="A55880" s="1" t="s">
        <v>76846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>
      <c r="A55881" s="1" t="s">
        <v>76846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>
      <c r="A55882" s="1" t="s">
        <v>76847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>
      <c r="A55883" s="1" t="s">
        <v>76847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>
      <c r="A55884" s="1" t="s">
        <v>76847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>
      <c r="A55885" s="1" t="s">
        <v>76847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>
      <c r="A55886" s="1" t="s">
        <v>76847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>
      <c r="A55887" s="1" t="s">
        <v>76847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>
      <c r="A55888" s="1" t="s">
        <v>76848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>
      <c r="A55889" s="1" t="s">
        <v>76848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>
      <c r="A55890" s="1" t="s">
        <v>76849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>
      <c r="A55891" s="1" t="s">
        <v>76849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>
      <c r="A55892" s="1" t="s">
        <v>76849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>
      <c r="A55893" s="1" t="s">
        <v>76850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>
      <c r="A55894" s="1" t="s">
        <v>76850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>
      <c r="A55895" s="1" t="s">
        <v>76850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>
      <c r="A55896" s="1" t="s">
        <v>76851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3600</v>
      </c>
      <c r="G55896" s="1" t="s">
        <v>48980</v>
      </c>
      <c r="H55896" s="1" t="s">
        <v>48789</v>
      </c>
      <c r="I55896" s="1" t="s">
        <v>48767</v>
      </c>
    </row>
    <row r="55897" spans="1:9">
      <c r="A55897" s="1" t="s">
        <v>76851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3600</v>
      </c>
      <c r="G55897" s="1" t="s">
        <v>49732</v>
      </c>
      <c r="H55897" s="1" t="s">
        <v>48778</v>
      </c>
      <c r="I55897" s="1" t="s">
        <v>48767</v>
      </c>
    </row>
    <row r="55898" spans="1:9">
      <c r="A55898" s="1" t="s">
        <v>76851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3600</v>
      </c>
      <c r="G55898" s="1" t="s">
        <v>52992</v>
      </c>
      <c r="H55898" s="1" t="s">
        <v>48778</v>
      </c>
      <c r="I55898" s="1" t="s">
        <v>48767</v>
      </c>
    </row>
    <row r="55899" spans="1:9">
      <c r="A55899" s="1" t="s">
        <v>76852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>
      <c r="A55900" s="1" t="s">
        <v>76852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>
      <c r="A55901" s="1" t="s">
        <v>76853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>
      <c r="A55902" s="1" t="s">
        <v>76854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>
      <c r="A55903" s="1" t="s">
        <v>76855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3600</v>
      </c>
      <c r="G55903" s="1" t="s">
        <v>48984</v>
      </c>
      <c r="H55903" s="1" t="s">
        <v>48781</v>
      </c>
      <c r="I55903" s="1" t="s">
        <v>48771</v>
      </c>
    </row>
    <row r="55904" spans="1:9">
      <c r="A55904" s="1" t="s">
        <v>76855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3600</v>
      </c>
      <c r="G55904" s="1" t="s">
        <v>49051</v>
      </c>
      <c r="H55904" s="1" t="s">
        <v>48778</v>
      </c>
      <c r="I55904" s="1" t="s">
        <v>48771</v>
      </c>
    </row>
    <row r="55905" spans="1:9">
      <c r="A55905" s="1" t="s">
        <v>76856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3600</v>
      </c>
      <c r="G55905" s="1" t="s">
        <v>49625</v>
      </c>
      <c r="H55905" s="1" t="s">
        <v>48778</v>
      </c>
      <c r="I55905" s="1" t="s">
        <v>48772</v>
      </c>
    </row>
    <row r="55906" spans="1:9">
      <c r="A55906" s="1" t="s">
        <v>76857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>
      <c r="A55907" s="1" t="s">
        <v>76857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>
      <c r="A55908" s="1" t="s">
        <v>76857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>
      <c r="A55909" s="1" t="s">
        <v>76858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>
      <c r="A55910" s="1" t="s">
        <v>76858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>
      <c r="A55911" s="1" t="s">
        <v>76859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>
      <c r="A55912" s="1" t="s">
        <v>76859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>
      <c r="A55913" s="1" t="s">
        <v>76859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>
      <c r="A55914" s="1" t="s">
        <v>76860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3600</v>
      </c>
      <c r="G55914" s="1" t="s">
        <v>52885</v>
      </c>
      <c r="H55914" s="1" t="s">
        <v>48781</v>
      </c>
      <c r="I55914" s="1" t="s">
        <v>48769</v>
      </c>
    </row>
    <row r="55915" spans="1:9">
      <c r="A55915" s="1" t="s">
        <v>76860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3600</v>
      </c>
      <c r="G55915" s="1" t="s">
        <v>48934</v>
      </c>
      <c r="H55915" s="1" t="s">
        <v>48784</v>
      </c>
      <c r="I55915" s="1" t="s">
        <v>48769</v>
      </c>
    </row>
    <row r="55916" spans="1:9">
      <c r="A55916" s="1" t="s">
        <v>76860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3600</v>
      </c>
      <c r="G55916" s="1" t="s">
        <v>50256</v>
      </c>
      <c r="H55916" s="1" t="s">
        <v>48768</v>
      </c>
      <c r="I55916" s="1" t="s">
        <v>48769</v>
      </c>
    </row>
    <row r="55917" spans="1:9">
      <c r="A55917" s="1" t="s">
        <v>76860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3600</v>
      </c>
      <c r="G55917" s="1" t="s">
        <v>52245</v>
      </c>
      <c r="H55917" s="1" t="s">
        <v>48789</v>
      </c>
      <c r="I55917" s="1" t="s">
        <v>48769</v>
      </c>
    </row>
    <row r="55918" spans="1:9">
      <c r="A55918" s="1" t="s">
        <v>76861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>
      <c r="A55919" s="1" t="s">
        <v>76862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>
      <c r="A55920" s="1" t="s">
        <v>76862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>
      <c r="A55921" s="1" t="s">
        <v>76863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>
      <c r="A55922" s="1" t="s">
        <v>76863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>
      <c r="A55923" s="1" t="s">
        <v>76863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>
      <c r="A55924" s="1" t="s">
        <v>76864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>
      <c r="A55925" s="1" t="s">
        <v>76864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>
      <c r="A55926" s="1" t="s">
        <v>76864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>
      <c r="A55927" s="1" t="s">
        <v>76865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>
      <c r="A55928" s="1" t="s">
        <v>76865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>
      <c r="A55929" s="1" t="s">
        <v>76866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>
      <c r="A55930" s="1" t="s">
        <v>76867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>
      <c r="A55931" s="1" t="s">
        <v>76868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>
      <c r="A55932" s="1" t="s">
        <v>76869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3600</v>
      </c>
      <c r="G55932" s="1" t="s">
        <v>48806</v>
      </c>
      <c r="H55932" s="1" t="s">
        <v>48768</v>
      </c>
      <c r="I55932" s="1" t="s">
        <v>48767</v>
      </c>
    </row>
    <row r="55933" spans="1:9">
      <c r="A55933" s="1" t="s">
        <v>76870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>
      <c r="A55934" s="1" t="s">
        <v>76870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>
      <c r="A55935" s="1" t="s">
        <v>76871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>
      <c r="A55936" s="1" t="s">
        <v>76871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>
      <c r="A55937" s="1" t="s">
        <v>76871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>
      <c r="A55938" s="1" t="s">
        <v>76872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>
      <c r="A55939" s="1" t="s">
        <v>76873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>
      <c r="A55940" s="1" t="s">
        <v>76873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>
      <c r="A55941" s="1" t="s">
        <v>76873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>
      <c r="A55942" s="1" t="s">
        <v>76873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>
      <c r="A55943" s="1" t="s">
        <v>76873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>
      <c r="A55944" s="1" t="s">
        <v>76873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>
      <c r="A55945" s="1" t="s">
        <v>76873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>
      <c r="A55946" s="1" t="s">
        <v>76874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>
      <c r="A55947" s="1" t="s">
        <v>76875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>
      <c r="A55948" s="1" t="s">
        <v>76875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>
      <c r="A55949" s="1" t="s">
        <v>76875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>
      <c r="A55950" s="1" t="s">
        <v>76876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>
      <c r="A55951" s="1" t="s">
        <v>76876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>
      <c r="A55952" s="1" t="s">
        <v>76876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>
      <c r="A55953" s="1" t="s">
        <v>76877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>
      <c r="A55954" s="1" t="s">
        <v>76877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>
      <c r="A55955" s="1" t="s">
        <v>76877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>
      <c r="A55956" s="1" t="s">
        <v>76877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>
      <c r="A55957" s="1" t="s">
        <v>76877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>
      <c r="A55958" s="1" t="s">
        <v>76877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>
      <c r="A55959" s="1" t="s">
        <v>76878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>
      <c r="A55960" s="1" t="s">
        <v>76878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>
      <c r="A55961" s="1" t="s">
        <v>76879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>
      <c r="A55962" s="1" t="s">
        <v>76880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>
      <c r="A55963" s="1" t="s">
        <v>76880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>
      <c r="A55964" s="1" t="s">
        <v>76881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>
      <c r="A55965" s="1" t="s">
        <v>76881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>
      <c r="A55966" s="1" t="s">
        <v>76882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>
      <c r="A55967" s="1" t="s">
        <v>76882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>
      <c r="A55968" s="1" t="s">
        <v>76883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3600</v>
      </c>
      <c r="G55968" s="1" t="s">
        <v>51760</v>
      </c>
      <c r="H55968" s="1" t="s">
        <v>48792</v>
      </c>
      <c r="I55968" s="1" t="s">
        <v>48771</v>
      </c>
    </row>
    <row r="55969" spans="1:9">
      <c r="A55969" s="1" t="s">
        <v>76883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3600</v>
      </c>
      <c r="G55969" s="1" t="s">
        <v>49705</v>
      </c>
      <c r="H55969" s="1" t="s">
        <v>48792</v>
      </c>
      <c r="I55969" s="1" t="s">
        <v>48771</v>
      </c>
    </row>
    <row r="55970" spans="1:9">
      <c r="A55970" s="1" t="s">
        <v>76884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>
      <c r="A55971" s="1" t="s">
        <v>76885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>
      <c r="A55972" s="1" t="s">
        <v>76886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>
      <c r="A55973" s="1" t="s">
        <v>76887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3600</v>
      </c>
      <c r="G55973" s="1" t="s">
        <v>51775</v>
      </c>
      <c r="H55973" s="1" t="s">
        <v>48786</v>
      </c>
      <c r="I55973" s="1" t="s">
        <v>48767</v>
      </c>
    </row>
    <row r="55974" spans="1:9">
      <c r="A55974" s="1" t="s">
        <v>76887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3600</v>
      </c>
      <c r="G55974" s="1" t="s">
        <v>52106</v>
      </c>
      <c r="H55974" s="1" t="s">
        <v>48781</v>
      </c>
      <c r="I55974" s="1" t="s">
        <v>48767</v>
      </c>
    </row>
    <row r="55975" spans="1:9">
      <c r="A55975" s="1" t="s">
        <v>76888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>
      <c r="A55976" s="1" t="s">
        <v>76888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>
      <c r="A55977" s="1" t="s">
        <v>76889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>
      <c r="A55978" s="1" t="s">
        <v>76890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>
      <c r="A55979" s="1" t="s">
        <v>76890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>
      <c r="A55980" s="1" t="s">
        <v>76891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>
      <c r="A55981" s="1" t="s">
        <v>76892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>
      <c r="A55982" s="1" t="s">
        <v>76893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3600</v>
      </c>
      <c r="G55982" s="1" t="s">
        <v>48882</v>
      </c>
      <c r="H55982" s="1" t="s">
        <v>48778</v>
      </c>
      <c r="I55982" s="1" t="s">
        <v>48771</v>
      </c>
    </row>
    <row r="55983" spans="1:9">
      <c r="A55983" s="1" t="s">
        <v>76893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3600</v>
      </c>
      <c r="G55983" s="1" t="s">
        <v>51158</v>
      </c>
      <c r="H55983" s="1" t="s">
        <v>48768</v>
      </c>
      <c r="I55983" s="1" t="s">
        <v>48771</v>
      </c>
    </row>
    <row r="55984" spans="1:9">
      <c r="A55984" s="1" t="s">
        <v>76894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>
      <c r="A55985" s="1" t="s">
        <v>76894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>
      <c r="A55986" s="1" t="s">
        <v>76894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>
      <c r="A55987" s="1" t="s">
        <v>76895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>
      <c r="A55988" s="1" t="s">
        <v>76895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>
      <c r="A55989" s="1" t="s">
        <v>76896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>
      <c r="A55990" s="1" t="s">
        <v>76897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>
      <c r="A55991" s="1" t="s">
        <v>76898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3600</v>
      </c>
      <c r="G55991" s="1" t="s">
        <v>52029</v>
      </c>
      <c r="H55991" s="1" t="s">
        <v>48796</v>
      </c>
      <c r="I55991" s="1" t="s">
        <v>48770</v>
      </c>
    </row>
    <row r="55992" spans="1:9">
      <c r="A55992" s="1" t="s">
        <v>76898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3600</v>
      </c>
      <c r="G55992" s="1" t="s">
        <v>34138</v>
      </c>
      <c r="H55992" s="1" t="s">
        <v>48781</v>
      </c>
      <c r="I55992" s="1" t="s">
        <v>48770</v>
      </c>
    </row>
    <row r="55993" spans="1:9">
      <c r="A55993" s="1" t="s">
        <v>76898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3600</v>
      </c>
      <c r="G55993" s="1" t="s">
        <v>49653</v>
      </c>
      <c r="H55993" s="1" t="s">
        <v>48778</v>
      </c>
      <c r="I55993" s="1" t="s">
        <v>48770</v>
      </c>
    </row>
    <row r="55994" spans="1:9">
      <c r="A55994" s="1" t="s">
        <v>76899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3600</v>
      </c>
      <c r="G55994" s="1" t="s">
        <v>49513</v>
      </c>
      <c r="H55994" s="1" t="s">
        <v>48778</v>
      </c>
      <c r="I55994" s="1" t="s">
        <v>48770</v>
      </c>
    </row>
    <row r="55995" spans="1:9">
      <c r="A55995" s="1" t="s">
        <v>76899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3600</v>
      </c>
      <c r="G55995" s="1" t="s">
        <v>49093</v>
      </c>
      <c r="H55995" s="1" t="s">
        <v>48784</v>
      </c>
      <c r="I55995" s="1" t="s">
        <v>48770</v>
      </c>
    </row>
    <row r="55996" spans="1:9">
      <c r="A55996" s="1" t="s">
        <v>76899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3600</v>
      </c>
      <c r="G55996" s="1" t="s">
        <v>50757</v>
      </c>
      <c r="H55996" s="1" t="s">
        <v>48789</v>
      </c>
      <c r="I55996" s="1" t="s">
        <v>48770</v>
      </c>
    </row>
    <row r="55997" spans="1:9">
      <c r="A55997" s="1" t="s">
        <v>76899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3600</v>
      </c>
      <c r="G55997" s="1" t="s">
        <v>51212</v>
      </c>
      <c r="H55997" s="1" t="s">
        <v>48768</v>
      </c>
      <c r="I55997" s="1" t="s">
        <v>48770</v>
      </c>
    </row>
    <row r="55998" spans="1:9">
      <c r="A55998" s="1" t="s">
        <v>76899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3600</v>
      </c>
      <c r="G55998" s="1" t="s">
        <v>49651</v>
      </c>
      <c r="H55998" s="1" t="s">
        <v>48768</v>
      </c>
      <c r="I55998" s="1" t="s">
        <v>48770</v>
      </c>
    </row>
    <row r="55999" spans="1:9">
      <c r="A55999" s="1" t="s">
        <v>76899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3600</v>
      </c>
      <c r="G55999" s="1" t="s">
        <v>51073</v>
      </c>
      <c r="H55999" s="1" t="s">
        <v>48768</v>
      </c>
      <c r="I55999" s="1" t="s">
        <v>48770</v>
      </c>
    </row>
    <row r="56000" spans="1:9">
      <c r="A56000" s="1" t="s">
        <v>76899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3600</v>
      </c>
      <c r="G56000" s="1" t="s">
        <v>50973</v>
      </c>
      <c r="H56000" s="1" t="s">
        <v>48768</v>
      </c>
      <c r="I56000" s="1" t="s">
        <v>48770</v>
      </c>
    </row>
    <row r="56001" spans="1:9">
      <c r="A56001" s="1" t="s">
        <v>76900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>
      <c r="A56002" s="1" t="s">
        <v>76900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>
      <c r="A56003" s="1" t="s">
        <v>76900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>
      <c r="A56004" s="1" t="s">
        <v>76901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>
      <c r="A56005" s="1" t="s">
        <v>76901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>
      <c r="A56006" s="1" t="s">
        <v>76902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3600</v>
      </c>
      <c r="G56006" s="1" t="s">
        <v>49002</v>
      </c>
      <c r="H56006" s="1" t="s">
        <v>48778</v>
      </c>
      <c r="I56006" s="1" t="s">
        <v>48767</v>
      </c>
    </row>
    <row r="56007" spans="1:9">
      <c r="A56007" s="1" t="s">
        <v>76902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3600</v>
      </c>
      <c r="G56007" s="1" t="s">
        <v>51958</v>
      </c>
      <c r="H56007" s="1" t="s">
        <v>48778</v>
      </c>
      <c r="I56007" s="1" t="s">
        <v>48767</v>
      </c>
    </row>
    <row r="56008" spans="1:9">
      <c r="A56008" s="1" t="s">
        <v>76903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>
      <c r="A56009" s="1" t="s">
        <v>76904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>
      <c r="A56010" s="1" t="s">
        <v>76905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>
      <c r="A56011" s="1" t="s">
        <v>76905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>
      <c r="A56012" s="1" t="s">
        <v>76906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3600</v>
      </c>
      <c r="G56012" s="1" t="s">
        <v>49343</v>
      </c>
      <c r="H56012" s="1" t="s">
        <v>48778</v>
      </c>
      <c r="I56012" s="1" t="s">
        <v>48769</v>
      </c>
    </row>
    <row r="56013" spans="1:9">
      <c r="A56013" s="1" t="s">
        <v>76906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3600</v>
      </c>
      <c r="G56013" s="1" t="s">
        <v>50580</v>
      </c>
      <c r="H56013" s="1" t="s">
        <v>48781</v>
      </c>
      <c r="I56013" s="1" t="s">
        <v>48769</v>
      </c>
    </row>
    <row r="56014" spans="1:9">
      <c r="A56014" s="1" t="s">
        <v>76906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3600</v>
      </c>
      <c r="G56014" s="1" t="s">
        <v>51382</v>
      </c>
      <c r="H56014" s="1" t="s">
        <v>48789</v>
      </c>
      <c r="I56014" s="1" t="s">
        <v>48769</v>
      </c>
    </row>
    <row r="56015" spans="1:9">
      <c r="A56015" s="1" t="s">
        <v>76907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>
      <c r="A56016" s="1" t="s">
        <v>76907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>
      <c r="A56017" s="1" t="s">
        <v>76907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>
      <c r="A56018" s="1" t="s">
        <v>76907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>
      <c r="A56019" s="1" t="s">
        <v>76908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>
      <c r="A56020" s="1" t="s">
        <v>76908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>
      <c r="A56021" s="1" t="s">
        <v>76908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>
      <c r="A56022" s="1" t="s">
        <v>76909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>
      <c r="A56023" s="1" t="s">
        <v>76909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>
      <c r="A56024" s="1" t="s">
        <v>76910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>
      <c r="A56025" s="1" t="s">
        <v>76911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3600</v>
      </c>
      <c r="G56025" s="1" t="s">
        <v>49655</v>
      </c>
      <c r="H56025" s="1" t="s">
        <v>48796</v>
      </c>
      <c r="I56025" s="1" t="s">
        <v>48769</v>
      </c>
    </row>
    <row r="56026" spans="1:9">
      <c r="A56026" s="1" t="s">
        <v>76911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3600</v>
      </c>
      <c r="G56026" s="1" t="s">
        <v>49413</v>
      </c>
      <c r="H56026" s="1" t="s">
        <v>48786</v>
      </c>
      <c r="I56026" s="1" t="s">
        <v>48769</v>
      </c>
    </row>
    <row r="56027" spans="1:9">
      <c r="A56027" s="1" t="s">
        <v>76911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3600</v>
      </c>
      <c r="G56027" s="1" t="s">
        <v>51680</v>
      </c>
      <c r="H56027" s="1" t="s">
        <v>48794</v>
      </c>
      <c r="I56027" s="1" t="s">
        <v>48769</v>
      </c>
    </row>
    <row r="56028" spans="1:9">
      <c r="A56028" s="1" t="s">
        <v>76911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3600</v>
      </c>
      <c r="G56028" s="1" t="s">
        <v>49639</v>
      </c>
      <c r="H56028" s="1" t="s">
        <v>48792</v>
      </c>
      <c r="I56028" s="1" t="s">
        <v>48769</v>
      </c>
    </row>
    <row r="56029" spans="1:9">
      <c r="A56029" s="1" t="s">
        <v>76912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>
      <c r="A56030" s="1" t="s">
        <v>76913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>
      <c r="A56031" s="1" t="s">
        <v>76913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>
      <c r="A56032" s="1" t="s">
        <v>76913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>
      <c r="A56033" s="1" t="s">
        <v>76913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>
      <c r="A56034" s="1" t="s">
        <v>76913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>
      <c r="A56035" s="1" t="s">
        <v>76914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3600</v>
      </c>
      <c r="G56035" s="1" t="s">
        <v>49403</v>
      </c>
      <c r="H56035" s="1" t="s">
        <v>48778</v>
      </c>
      <c r="I56035" s="1" t="s">
        <v>48770</v>
      </c>
    </row>
    <row r="56036" spans="1:9">
      <c r="A56036" s="1" t="s">
        <v>76914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3600</v>
      </c>
      <c r="G56036" s="1" t="s">
        <v>51865</v>
      </c>
      <c r="H56036" s="1" t="s">
        <v>48768</v>
      </c>
      <c r="I56036" s="1" t="s">
        <v>48770</v>
      </c>
    </row>
    <row r="56037" spans="1:9">
      <c r="A56037" s="1" t="s">
        <v>76915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>
      <c r="A56038" s="1" t="s">
        <v>76915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>
      <c r="A56039" s="1" t="s">
        <v>76915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>
      <c r="A56040" s="1" t="s">
        <v>76916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3600</v>
      </c>
      <c r="G56040" s="1" t="s">
        <v>49675</v>
      </c>
      <c r="H56040" s="1" t="s">
        <v>48784</v>
      </c>
      <c r="I56040" s="1" t="s">
        <v>48772</v>
      </c>
    </row>
    <row r="56041" spans="1:9">
      <c r="A56041" s="1" t="s">
        <v>76917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3600</v>
      </c>
      <c r="G56041" s="1" t="s">
        <v>32890</v>
      </c>
      <c r="H56041" s="1" t="s">
        <v>48781</v>
      </c>
      <c r="I56041" s="1" t="s">
        <v>48772</v>
      </c>
    </row>
    <row r="56042" spans="1:9">
      <c r="A56042" s="1" t="s">
        <v>76918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>
      <c r="A56043" s="1" t="s">
        <v>76919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>
      <c r="A56044" s="1" t="s">
        <v>76920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>
      <c r="A56045" s="1" t="s">
        <v>76920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>
      <c r="A56046" s="1" t="s">
        <v>76920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>
      <c r="A56047" s="1" t="s">
        <v>76921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>
      <c r="A56048" s="1" t="s">
        <v>76921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>
      <c r="A56049" s="1" t="s">
        <v>76921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>
      <c r="A56050" s="1" t="s">
        <v>76922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3600</v>
      </c>
      <c r="G56050" s="1" t="s">
        <v>50923</v>
      </c>
      <c r="H56050" s="1" t="s">
        <v>48781</v>
      </c>
      <c r="I56050" s="1" t="s">
        <v>48767</v>
      </c>
    </row>
    <row r="56051" spans="1:9">
      <c r="A56051" s="1" t="s">
        <v>76922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3600</v>
      </c>
      <c r="G56051" s="1" t="s">
        <v>52170</v>
      </c>
      <c r="H56051" s="1" t="s">
        <v>48768</v>
      </c>
      <c r="I56051" s="1" t="s">
        <v>48767</v>
      </c>
    </row>
    <row r="56052" spans="1:9">
      <c r="A56052" s="1" t="s">
        <v>76923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>
      <c r="A56053" s="1" t="s">
        <v>76924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>
      <c r="A56054" s="1" t="s">
        <v>76924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>
      <c r="A56055" s="1" t="s">
        <v>76924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>
      <c r="A56056" s="1" t="s">
        <v>76925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>
      <c r="A56057" s="1" t="s">
        <v>76926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>
      <c r="A56058" s="1" t="s">
        <v>76926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>
      <c r="A56059" s="1" t="s">
        <v>76927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3600</v>
      </c>
      <c r="G56059" s="1" t="s">
        <v>49639</v>
      </c>
      <c r="H56059" s="1" t="s">
        <v>48784</v>
      </c>
      <c r="I56059" s="1" t="s">
        <v>48767</v>
      </c>
    </row>
    <row r="56060" spans="1:9">
      <c r="A56060" s="1" t="s">
        <v>76927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3600</v>
      </c>
      <c r="G56060" s="1" t="s">
        <v>48870</v>
      </c>
      <c r="H56060" s="1" t="s">
        <v>48786</v>
      </c>
      <c r="I56060" s="1" t="s">
        <v>48767</v>
      </c>
    </row>
    <row r="56061" spans="1:9">
      <c r="A56061" s="1" t="s">
        <v>76928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3600</v>
      </c>
      <c r="G56061" s="1" t="s">
        <v>51162</v>
      </c>
      <c r="H56061" s="1" t="s">
        <v>48789</v>
      </c>
      <c r="I56061" s="1" t="s">
        <v>48767</v>
      </c>
    </row>
    <row r="56062" spans="1:9">
      <c r="A56062" s="1" t="s">
        <v>76929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>
      <c r="A56063" s="1" t="s">
        <v>76930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>
      <c r="A56064" s="1" t="s">
        <v>76931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3600</v>
      </c>
      <c r="G56064" s="1" t="s">
        <v>53582</v>
      </c>
      <c r="H56064" s="1" t="s">
        <v>48768</v>
      </c>
      <c r="I56064" s="1" t="s">
        <v>48767</v>
      </c>
    </row>
    <row r="56065" spans="1:9">
      <c r="A56065" s="1" t="s">
        <v>76931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3600</v>
      </c>
      <c r="G56065" s="1" t="s">
        <v>50246</v>
      </c>
      <c r="H56065" s="1" t="s">
        <v>48768</v>
      </c>
      <c r="I56065" s="1" t="s">
        <v>48767</v>
      </c>
    </row>
    <row r="56066" spans="1:9">
      <c r="A56066" s="1" t="s">
        <v>76932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3600</v>
      </c>
      <c r="G56066" s="1" t="s">
        <v>51925</v>
      </c>
      <c r="H56066" s="1" t="s">
        <v>48781</v>
      </c>
      <c r="I56066" s="1" t="s">
        <v>48769</v>
      </c>
    </row>
    <row r="56067" spans="1:9">
      <c r="A56067" s="1" t="s">
        <v>76933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>
      <c r="A56068" s="1" t="s">
        <v>76934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3600</v>
      </c>
      <c r="G56068" s="1" t="s">
        <v>49616</v>
      </c>
      <c r="H56068" s="1" t="s">
        <v>48778</v>
      </c>
      <c r="I56068" s="1" t="s">
        <v>48767</v>
      </c>
    </row>
    <row r="56069" spans="1:9">
      <c r="A56069" s="1" t="s">
        <v>76934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3600</v>
      </c>
      <c r="G56069" s="1" t="s">
        <v>50115</v>
      </c>
      <c r="H56069" s="1" t="s">
        <v>48789</v>
      </c>
      <c r="I56069" s="1" t="s">
        <v>48767</v>
      </c>
    </row>
    <row r="56070" spans="1:9">
      <c r="A56070" s="1" t="s">
        <v>76934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3600</v>
      </c>
      <c r="G56070" s="1" t="s">
        <v>51853</v>
      </c>
      <c r="H56070" s="1" t="s">
        <v>48794</v>
      </c>
      <c r="I56070" s="1" t="s">
        <v>48767</v>
      </c>
    </row>
    <row r="56071" spans="1:9">
      <c r="A56071" s="1" t="s">
        <v>76934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3600</v>
      </c>
      <c r="G56071" s="1" t="s">
        <v>33022</v>
      </c>
      <c r="H56071" s="1" t="s">
        <v>48778</v>
      </c>
      <c r="I56071" s="1" t="s">
        <v>48767</v>
      </c>
    </row>
    <row r="56072" spans="1:9">
      <c r="A56072" s="1" t="s">
        <v>76934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3600</v>
      </c>
      <c r="G56072" s="1" t="s">
        <v>52363</v>
      </c>
      <c r="H56072" s="1" t="s">
        <v>48778</v>
      </c>
      <c r="I56072" s="1" t="s">
        <v>48767</v>
      </c>
    </row>
    <row r="56073" spans="1:9">
      <c r="A56073" s="1" t="s">
        <v>76934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3600</v>
      </c>
      <c r="G56073" s="1" t="s">
        <v>49697</v>
      </c>
      <c r="H56073" s="1" t="s">
        <v>48786</v>
      </c>
      <c r="I56073" s="1" t="s">
        <v>48767</v>
      </c>
    </row>
    <row r="56074" spans="1:9">
      <c r="A56074" s="1" t="s">
        <v>76934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3600</v>
      </c>
      <c r="G56074" s="1" t="s">
        <v>48870</v>
      </c>
      <c r="H56074" s="1" t="s">
        <v>48778</v>
      </c>
      <c r="I56074" s="1" t="s">
        <v>48767</v>
      </c>
    </row>
    <row r="56075" spans="1:9">
      <c r="A56075" s="1" t="s">
        <v>76935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>
      <c r="A56076" s="1" t="s">
        <v>76936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3600</v>
      </c>
      <c r="G56076" s="1" t="s">
        <v>52330</v>
      </c>
      <c r="H56076" s="1" t="s">
        <v>48794</v>
      </c>
      <c r="I56076" s="1" t="s">
        <v>48767</v>
      </c>
    </row>
    <row r="56077" spans="1:9">
      <c r="A56077" s="1" t="s">
        <v>76936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3600</v>
      </c>
      <c r="G56077" s="1" t="s">
        <v>49685</v>
      </c>
      <c r="H56077" s="1" t="s">
        <v>48781</v>
      </c>
      <c r="I56077" s="1" t="s">
        <v>48767</v>
      </c>
    </row>
    <row r="56078" spans="1:9">
      <c r="A56078" s="1" t="s">
        <v>76936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3600</v>
      </c>
      <c r="G56078" s="1" t="s">
        <v>52086</v>
      </c>
      <c r="H56078" s="1" t="s">
        <v>48792</v>
      </c>
      <c r="I56078" s="1" t="s">
        <v>48767</v>
      </c>
    </row>
    <row r="56079" spans="1:9">
      <c r="A56079" s="1" t="s">
        <v>76937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>
      <c r="A56080" s="1" t="s">
        <v>76937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>
      <c r="A56081" s="1" t="s">
        <v>76938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>
      <c r="A56082" s="1" t="s">
        <v>76939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>
      <c r="A56083" s="1" t="s">
        <v>76939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>
      <c r="A56084" s="1" t="s">
        <v>76939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>
      <c r="A56085" s="1" t="s">
        <v>76939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>
      <c r="A56086" s="1" t="s">
        <v>76940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>
      <c r="A56087" s="1" t="s">
        <v>76940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>
      <c r="A56088" s="1" t="s">
        <v>76941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>
      <c r="A56089" s="1" t="s">
        <v>76942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>
      <c r="A56090" s="1" t="s">
        <v>76942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>
      <c r="A56091" s="1" t="s">
        <v>76942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>
      <c r="A56092" s="1" t="s">
        <v>76942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>
      <c r="A56093" s="1" t="s">
        <v>76943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>
      <c r="A56094" s="1" t="s">
        <v>76943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>
      <c r="A56095" s="1" t="s">
        <v>76943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>
      <c r="A56096" s="1" t="s">
        <v>76943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>
      <c r="A56097" s="1" t="s">
        <v>76943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>
      <c r="A56098" s="1" t="s">
        <v>76943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>
      <c r="A56099" s="1" t="s">
        <v>76943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>
      <c r="A56100" s="1" t="s">
        <v>76944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3600</v>
      </c>
      <c r="G56100" s="1" t="s">
        <v>1878</v>
      </c>
      <c r="H56100" s="1" t="s">
        <v>48768</v>
      </c>
      <c r="I56100" s="1" t="s">
        <v>48770</v>
      </c>
    </row>
    <row r="56101" spans="1:9">
      <c r="A56101" s="1" t="s">
        <v>76944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3600</v>
      </c>
      <c r="G56101" s="1" t="s">
        <v>49651</v>
      </c>
      <c r="H56101" s="1" t="s">
        <v>48794</v>
      </c>
      <c r="I56101" s="1" t="s">
        <v>48770</v>
      </c>
    </row>
    <row r="56102" spans="1:9">
      <c r="A56102" s="1" t="s">
        <v>76944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3600</v>
      </c>
      <c r="G56102" s="1" t="s">
        <v>43392</v>
      </c>
      <c r="H56102" s="1" t="s">
        <v>48778</v>
      </c>
      <c r="I56102" s="1" t="s">
        <v>48770</v>
      </c>
    </row>
    <row r="56103" spans="1:9">
      <c r="A56103" s="1" t="s">
        <v>76944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3600</v>
      </c>
      <c r="G56103" s="1" t="s">
        <v>51650</v>
      </c>
      <c r="H56103" s="1" t="s">
        <v>48768</v>
      </c>
      <c r="I56103" s="1" t="s">
        <v>48770</v>
      </c>
    </row>
    <row r="56104" spans="1:9">
      <c r="A56104" s="1" t="s">
        <v>76945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>
      <c r="A56105" s="1" t="s">
        <v>76946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>
      <c r="A56106" s="1" t="s">
        <v>76946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>
      <c r="A56107" s="1" t="s">
        <v>76947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3600</v>
      </c>
      <c r="G56107" s="1" t="s">
        <v>38095</v>
      </c>
      <c r="H56107" s="1" t="s">
        <v>48786</v>
      </c>
      <c r="I56107" s="1" t="s">
        <v>48767</v>
      </c>
    </row>
    <row r="56108" spans="1:9">
      <c r="A56108" s="1" t="s">
        <v>76947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3600</v>
      </c>
      <c r="G56108" s="1" t="s">
        <v>51836</v>
      </c>
      <c r="H56108" s="1" t="s">
        <v>48794</v>
      </c>
      <c r="I56108" s="1" t="s">
        <v>48767</v>
      </c>
    </row>
    <row r="56109" spans="1:9">
      <c r="A56109" s="1" t="s">
        <v>76948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>
      <c r="A56110" s="1" t="s">
        <v>76948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>
      <c r="A56111" s="1" t="s">
        <v>76948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>
      <c r="A56112" s="1" t="s">
        <v>76948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>
      <c r="A56113" s="1" t="s">
        <v>76948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>
      <c r="A56114" s="1" t="s">
        <v>76948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>
      <c r="A56115" s="1" t="s">
        <v>76948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>
      <c r="A56116" s="1" t="s">
        <v>76949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>
      <c r="A56117" s="1" t="s">
        <v>76949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>
      <c r="A56118" s="1" t="s">
        <v>76949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>
      <c r="A56119" s="1" t="s">
        <v>76949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>
      <c r="A56120" s="1" t="s">
        <v>76950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>
      <c r="A56121" s="1" t="s">
        <v>76950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>
      <c r="A56122" s="1" t="s">
        <v>76950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>
      <c r="A56123" s="1" t="s">
        <v>76950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>
      <c r="A56124" s="1" t="s">
        <v>76951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>
      <c r="A56125" s="1" t="s">
        <v>76952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>
      <c r="A56126" s="1" t="s">
        <v>76952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>
      <c r="A56127" s="1" t="s">
        <v>76952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>
      <c r="A56128" s="1" t="s">
        <v>76953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>
      <c r="A56129" s="1" t="s">
        <v>76953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>
      <c r="A56130" s="1" t="s">
        <v>76953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>
      <c r="A56131" s="1" t="s">
        <v>76954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>
      <c r="A56132" s="1" t="s">
        <v>76955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3600</v>
      </c>
      <c r="G56132" s="1" t="s">
        <v>48890</v>
      </c>
      <c r="H56132" s="1" t="s">
        <v>48794</v>
      </c>
      <c r="I56132" s="1" t="s">
        <v>48767</v>
      </c>
    </row>
    <row r="56133" spans="1:9">
      <c r="A56133" s="1" t="s">
        <v>76955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3600</v>
      </c>
      <c r="G56133" s="1" t="s">
        <v>53561</v>
      </c>
      <c r="H56133" s="1" t="s">
        <v>48768</v>
      </c>
      <c r="I56133" s="1" t="s">
        <v>48767</v>
      </c>
    </row>
    <row r="56134" spans="1:9">
      <c r="A56134" s="1" t="s">
        <v>76956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>
      <c r="A56135" s="1" t="s">
        <v>76956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>
      <c r="A56136" s="1" t="s">
        <v>76957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>
      <c r="A56137" s="1" t="s">
        <v>76957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>
      <c r="A56138" s="1" t="s">
        <v>76957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>
      <c r="A56139" s="1" t="s">
        <v>76957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>
      <c r="A56140" s="1" t="s">
        <v>76958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>
      <c r="A56141" s="1" t="s">
        <v>76958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>
      <c r="A56142" s="1" t="s">
        <v>76959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>
      <c r="A56143" s="1" t="s">
        <v>76959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>
      <c r="A56144" s="1" t="s">
        <v>76959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>
      <c r="A56145" s="1" t="s">
        <v>76960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>
      <c r="A56146" s="1" t="s">
        <v>76960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>
      <c r="A56147" s="1" t="s">
        <v>76960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>
      <c r="A56148" s="1" t="s">
        <v>76960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>
      <c r="A56149" s="1" t="s">
        <v>76961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>
      <c r="A56150" s="1" t="s">
        <v>76961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>
      <c r="A56151" s="1" t="s">
        <v>76962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>
      <c r="A56152" s="1" t="s">
        <v>76962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>
      <c r="A56153" s="1" t="s">
        <v>76962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>
      <c r="A56154" s="1" t="s">
        <v>76963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3600</v>
      </c>
      <c r="G56154" s="1" t="s">
        <v>2112</v>
      </c>
      <c r="H56154" s="1" t="s">
        <v>48778</v>
      </c>
      <c r="I56154" s="1" t="s">
        <v>48767</v>
      </c>
    </row>
    <row r="56155" spans="1:9">
      <c r="A56155" s="1" t="s">
        <v>76963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3600</v>
      </c>
      <c r="G56155" s="1" t="s">
        <v>50845</v>
      </c>
      <c r="H56155" s="1" t="s">
        <v>48778</v>
      </c>
      <c r="I56155" s="1" t="s">
        <v>48767</v>
      </c>
    </row>
    <row r="56156" spans="1:9">
      <c r="A56156" s="1" t="s">
        <v>76963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3600</v>
      </c>
      <c r="G56156" s="1" t="s">
        <v>51736</v>
      </c>
      <c r="H56156" s="1" t="s">
        <v>48784</v>
      </c>
      <c r="I56156" s="1" t="s">
        <v>48767</v>
      </c>
    </row>
    <row r="56157" spans="1:9">
      <c r="A56157" s="1" t="s">
        <v>76964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>
      <c r="A56158" s="1" t="s">
        <v>76965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>
      <c r="A56159" s="1" t="s">
        <v>76965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>
      <c r="A56160" s="1" t="s">
        <v>76965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>
      <c r="A56161" s="1" t="s">
        <v>76965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>
      <c r="A56162" s="1" t="s">
        <v>76965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>
      <c r="A56163" s="1" t="s">
        <v>76965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>
      <c r="A56164" s="1" t="s">
        <v>76965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>
      <c r="A56165" s="1" t="s">
        <v>76966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3600</v>
      </c>
      <c r="G56165" s="1" t="s">
        <v>49523</v>
      </c>
      <c r="H56165" s="1" t="s">
        <v>48796</v>
      </c>
      <c r="I56165" s="1" t="s">
        <v>48767</v>
      </c>
    </row>
    <row r="56166" spans="1:9">
      <c r="A56166" s="1" t="s">
        <v>76966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3600</v>
      </c>
      <c r="G56166" s="1" t="s">
        <v>52021</v>
      </c>
      <c r="H56166" s="1" t="s">
        <v>48778</v>
      </c>
      <c r="I56166" s="1" t="s">
        <v>48767</v>
      </c>
    </row>
    <row r="56167" spans="1:9">
      <c r="A56167" s="1" t="s">
        <v>76966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3600</v>
      </c>
      <c r="G56167" s="1" t="s">
        <v>52031</v>
      </c>
      <c r="H56167" s="1" t="s">
        <v>48792</v>
      </c>
      <c r="I56167" s="1" t="s">
        <v>48767</v>
      </c>
    </row>
    <row r="56168" spans="1:9">
      <c r="A56168" s="1" t="s">
        <v>76966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3600</v>
      </c>
      <c r="G56168" s="1" t="s">
        <v>49716</v>
      </c>
      <c r="H56168" s="1" t="s">
        <v>48778</v>
      </c>
      <c r="I56168" s="1" t="s">
        <v>48767</v>
      </c>
    </row>
    <row r="56169" spans="1:9">
      <c r="A56169" s="1" t="s">
        <v>76966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3600</v>
      </c>
      <c r="G56169" s="1" t="s">
        <v>49665</v>
      </c>
      <c r="H56169" s="1" t="s">
        <v>48768</v>
      </c>
      <c r="I56169" s="1" t="s">
        <v>48767</v>
      </c>
    </row>
    <row r="56170" spans="1:9">
      <c r="A56170" s="1" t="s">
        <v>76966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3600</v>
      </c>
      <c r="G56170" s="1" t="s">
        <v>53589</v>
      </c>
      <c r="H56170" s="1" t="s">
        <v>48768</v>
      </c>
      <c r="I56170" s="1" t="s">
        <v>48767</v>
      </c>
    </row>
    <row r="56171" spans="1:9">
      <c r="A56171" s="1" t="s">
        <v>76966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3600</v>
      </c>
      <c r="G56171" s="1" t="s">
        <v>53115</v>
      </c>
      <c r="H56171" s="1" t="s">
        <v>48781</v>
      </c>
      <c r="I56171" s="1" t="s">
        <v>48767</v>
      </c>
    </row>
    <row r="56172" spans="1:9">
      <c r="A56172" s="1" t="s">
        <v>76967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3600</v>
      </c>
      <c r="G56172" s="1" t="s">
        <v>51838</v>
      </c>
      <c r="H56172" s="1" t="s">
        <v>48781</v>
      </c>
      <c r="I56172" s="1" t="s">
        <v>48771</v>
      </c>
    </row>
    <row r="56173" spans="1:9">
      <c r="A56173" s="1" t="s">
        <v>76967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3600</v>
      </c>
      <c r="G56173" s="1" t="s">
        <v>52033</v>
      </c>
      <c r="H56173" s="1" t="s">
        <v>48784</v>
      </c>
      <c r="I56173" s="1" t="s">
        <v>48771</v>
      </c>
    </row>
    <row r="56174" spans="1:9">
      <c r="A56174" s="1" t="s">
        <v>76968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>
      <c r="A56175" s="1" t="s">
        <v>76968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>
      <c r="A56176" s="1" t="s">
        <v>76968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>
      <c r="A56177" s="1" t="s">
        <v>76969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>
      <c r="A56178" s="1" t="s">
        <v>76969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>
      <c r="A56179" s="1" t="s">
        <v>76969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>
      <c r="A56180" s="1" t="s">
        <v>76970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>
      <c r="A56181" s="1" t="s">
        <v>76970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>
      <c r="A56182" s="1" t="s">
        <v>76970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>
      <c r="A56183" s="1" t="s">
        <v>76970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>
      <c r="A56184" s="1" t="s">
        <v>76971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>
      <c r="A56185" s="1" t="s">
        <v>76971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>
      <c r="A56186" s="1" t="s">
        <v>76971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>
      <c r="A56187" s="1" t="s">
        <v>76971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>
      <c r="A56188" s="1" t="s">
        <v>76972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>
      <c r="A56189" s="1" t="s">
        <v>76973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>
      <c r="A56190" s="1" t="s">
        <v>76973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>
      <c r="A56191" s="1" t="s">
        <v>76973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>
      <c r="A56192" s="1" t="s">
        <v>76974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>
      <c r="A56193" s="1" t="s">
        <v>76974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>
      <c r="A56194" s="1" t="s">
        <v>76974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>
      <c r="A56195" s="1" t="s">
        <v>76975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>
      <c r="A56196" s="1" t="s">
        <v>76975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>
      <c r="A56197" s="1" t="s">
        <v>76975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>
      <c r="A56198" s="1" t="s">
        <v>76975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>
      <c r="A56199" s="1" t="s">
        <v>76976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>
      <c r="A56200" s="1" t="s">
        <v>76976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>
      <c r="A56201" s="1" t="s">
        <v>76976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>
      <c r="A56202" s="1" t="s">
        <v>76977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>
      <c r="A56203" s="1" t="s">
        <v>76978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>
      <c r="A56204" s="1" t="s">
        <v>76979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>
      <c r="A56205" s="1" t="s">
        <v>76980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3600</v>
      </c>
      <c r="G56205" s="1" t="s">
        <v>47808</v>
      </c>
      <c r="H56205" s="1" t="s">
        <v>48768</v>
      </c>
      <c r="I56205" s="1" t="s">
        <v>48767</v>
      </c>
    </row>
    <row r="56206" spans="1:9">
      <c r="A56206" s="1" t="s">
        <v>76980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3600</v>
      </c>
      <c r="G56206" s="1" t="s">
        <v>52143</v>
      </c>
      <c r="H56206" s="1" t="s">
        <v>48784</v>
      </c>
      <c r="I56206" s="1" t="s">
        <v>48767</v>
      </c>
    </row>
    <row r="56207" spans="1:9">
      <c r="A56207" s="1" t="s">
        <v>76981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>
      <c r="A56208" s="1" t="s">
        <v>76982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>
      <c r="A56209" s="1" t="s">
        <v>76983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>
      <c r="A56210" s="1" t="s">
        <v>76984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>
      <c r="A56211" s="1" t="s">
        <v>76984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>
      <c r="A56212" s="1" t="s">
        <v>76984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>
      <c r="A56213" s="1" t="s">
        <v>76985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>
      <c r="A56214" s="1" t="s">
        <v>76985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>
      <c r="A56215" s="1" t="s">
        <v>76985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>
      <c r="A56216" s="1" t="s">
        <v>76986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3600</v>
      </c>
      <c r="G56216" s="1" t="s">
        <v>50699</v>
      </c>
      <c r="H56216" s="1" t="s">
        <v>48792</v>
      </c>
      <c r="I56216" s="1" t="s">
        <v>48767</v>
      </c>
    </row>
    <row r="56217" spans="1:9">
      <c r="A56217" s="1" t="s">
        <v>76986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3600</v>
      </c>
      <c r="G56217" s="1" t="s">
        <v>49770</v>
      </c>
      <c r="H56217" s="1" t="s">
        <v>48778</v>
      </c>
      <c r="I56217" s="1" t="s">
        <v>48767</v>
      </c>
    </row>
    <row r="56218" spans="1:9">
      <c r="A56218" s="1" t="s">
        <v>76986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3600</v>
      </c>
      <c r="G56218" s="1" t="s">
        <v>48988</v>
      </c>
      <c r="H56218" s="1" t="s">
        <v>48768</v>
      </c>
      <c r="I56218" s="1" t="s">
        <v>48767</v>
      </c>
    </row>
    <row r="56219" spans="1:9">
      <c r="A56219" s="1" t="s">
        <v>76987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>
      <c r="A56220" s="1" t="s">
        <v>76987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>
      <c r="A56221" s="1" t="s">
        <v>76987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>
      <c r="A56222" s="1" t="s">
        <v>76988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>
      <c r="A56223" s="1" t="s">
        <v>76989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>
      <c r="A56224" s="1" t="s">
        <v>76989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>
      <c r="A56225" s="1" t="s">
        <v>76989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>
      <c r="A56226" s="1" t="s">
        <v>76990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>
      <c r="A56227" s="1" t="s">
        <v>76991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3600</v>
      </c>
      <c r="G56227" s="1" t="s">
        <v>49425</v>
      </c>
      <c r="H56227" s="1" t="s">
        <v>48781</v>
      </c>
      <c r="I56227" s="1" t="s">
        <v>48767</v>
      </c>
    </row>
    <row r="56228" spans="1:9">
      <c r="A56228" s="1" t="s">
        <v>76991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3600</v>
      </c>
      <c r="G56228" s="1" t="s">
        <v>49661</v>
      </c>
      <c r="H56228" s="1" t="s">
        <v>48768</v>
      </c>
      <c r="I56228" s="1" t="s">
        <v>48767</v>
      </c>
    </row>
    <row r="56229" spans="1:9">
      <c r="A56229" s="1" t="s">
        <v>76991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3600</v>
      </c>
      <c r="G56229" s="1" t="s">
        <v>48781</v>
      </c>
      <c r="H56229" s="1" t="s">
        <v>48786</v>
      </c>
      <c r="I56229" s="1" t="s">
        <v>48767</v>
      </c>
    </row>
    <row r="56230" spans="1:9">
      <c r="A56230" s="1" t="s">
        <v>76992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>
      <c r="A56231" s="1" t="s">
        <v>76993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3600</v>
      </c>
      <c r="G56231" s="1" t="s">
        <v>51620</v>
      </c>
      <c r="H56231" s="1" t="s">
        <v>48781</v>
      </c>
      <c r="I56231" s="1" t="s">
        <v>48767</v>
      </c>
    </row>
    <row r="56232" spans="1:9">
      <c r="A56232" s="1" t="s">
        <v>76993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3600</v>
      </c>
      <c r="G56232" s="1" t="s">
        <v>50234</v>
      </c>
      <c r="H56232" s="1" t="s">
        <v>48778</v>
      </c>
      <c r="I56232" s="1" t="s">
        <v>48767</v>
      </c>
    </row>
    <row r="56233" spans="1:9">
      <c r="A56233" s="1" t="s">
        <v>76993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3600</v>
      </c>
      <c r="G56233" s="1" t="s">
        <v>51642</v>
      </c>
      <c r="H56233" s="1" t="s">
        <v>48778</v>
      </c>
      <c r="I56233" s="1" t="s">
        <v>48767</v>
      </c>
    </row>
    <row r="56234" spans="1:9">
      <c r="A56234" s="1" t="s">
        <v>76994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3600</v>
      </c>
      <c r="G56234" s="1" t="s">
        <v>52080</v>
      </c>
      <c r="H56234" s="1" t="s">
        <v>48789</v>
      </c>
      <c r="I56234" s="1" t="s">
        <v>48772</v>
      </c>
    </row>
    <row r="56235" spans="1:9">
      <c r="A56235" s="1" t="s">
        <v>76994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3600</v>
      </c>
      <c r="G56235" s="1" t="s">
        <v>49902</v>
      </c>
      <c r="H56235" s="1" t="s">
        <v>48789</v>
      </c>
      <c r="I56235" s="1" t="s">
        <v>48772</v>
      </c>
    </row>
    <row r="56236" spans="1:9">
      <c r="A56236" s="1" t="s">
        <v>76995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3600</v>
      </c>
      <c r="G56236" s="1" t="s">
        <v>51644</v>
      </c>
      <c r="H56236" s="1" t="s">
        <v>48781</v>
      </c>
      <c r="I56236" s="1" t="s">
        <v>48767</v>
      </c>
    </row>
    <row r="56237" spans="1:9">
      <c r="A56237" s="1" t="s">
        <v>76995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3600</v>
      </c>
      <c r="G56237" s="1" t="s">
        <v>51474</v>
      </c>
      <c r="H56237" s="1" t="s">
        <v>48792</v>
      </c>
      <c r="I56237" s="1" t="s">
        <v>48767</v>
      </c>
    </row>
    <row r="56238" spans="1:9">
      <c r="A56238" s="1" t="s">
        <v>76995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3600</v>
      </c>
      <c r="G56238" s="1" t="s">
        <v>48894</v>
      </c>
      <c r="H56238" s="1" t="s">
        <v>48792</v>
      </c>
      <c r="I56238" s="1" t="s">
        <v>48767</v>
      </c>
    </row>
    <row r="56239" spans="1:9">
      <c r="A56239" s="1" t="s">
        <v>76995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3600</v>
      </c>
      <c r="G56239" s="1" t="s">
        <v>52106</v>
      </c>
      <c r="H56239" s="1" t="s">
        <v>48768</v>
      </c>
      <c r="I56239" s="1" t="s">
        <v>48767</v>
      </c>
    </row>
    <row r="56240" spans="1:9">
      <c r="A56240" s="1" t="s">
        <v>76996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3600</v>
      </c>
      <c r="G56240" s="1" t="s">
        <v>51634</v>
      </c>
      <c r="H56240" s="1" t="s">
        <v>48781</v>
      </c>
      <c r="I56240" s="1" t="s">
        <v>48767</v>
      </c>
    </row>
    <row r="56241" spans="1:9">
      <c r="A56241" s="1" t="s">
        <v>76996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3600</v>
      </c>
      <c r="G56241" s="1" t="s">
        <v>52065</v>
      </c>
      <c r="H56241" s="1" t="s">
        <v>48794</v>
      </c>
      <c r="I56241" s="1" t="s">
        <v>48767</v>
      </c>
    </row>
    <row r="56242" spans="1:9">
      <c r="A56242" s="1" t="s">
        <v>76996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3600</v>
      </c>
      <c r="G56242" s="1" t="s">
        <v>49625</v>
      </c>
      <c r="H56242" s="1" t="s">
        <v>48781</v>
      </c>
      <c r="I56242" s="1" t="s">
        <v>48767</v>
      </c>
    </row>
    <row r="56243" spans="1:9">
      <c r="A56243" s="1" t="s">
        <v>76996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3600</v>
      </c>
      <c r="G56243" s="1" t="s">
        <v>49631</v>
      </c>
      <c r="H56243" s="1" t="s">
        <v>48768</v>
      </c>
      <c r="I56243" s="1" t="s">
        <v>48767</v>
      </c>
    </row>
    <row r="56244" spans="1:9">
      <c r="A56244" s="1" t="s">
        <v>76996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3600</v>
      </c>
      <c r="G56244" s="1" t="s">
        <v>52129</v>
      </c>
      <c r="H56244" s="1" t="s">
        <v>48768</v>
      </c>
      <c r="I56244" s="1" t="s">
        <v>48767</v>
      </c>
    </row>
    <row r="56245" spans="1:9">
      <c r="A56245" s="1" t="s">
        <v>76996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3600</v>
      </c>
      <c r="G56245" s="1" t="s">
        <v>49826</v>
      </c>
      <c r="H56245" s="1" t="s">
        <v>48778</v>
      </c>
      <c r="I56245" s="1" t="s">
        <v>48767</v>
      </c>
    </row>
    <row r="56246" spans="1:9">
      <c r="A56246" s="1" t="s">
        <v>76997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3600</v>
      </c>
      <c r="G56246" s="1" t="s">
        <v>13057</v>
      </c>
      <c r="H56246" s="1" t="s">
        <v>48778</v>
      </c>
      <c r="I56246" s="1" t="s">
        <v>48767</v>
      </c>
    </row>
    <row r="56247" spans="1:9">
      <c r="A56247" s="1" t="s">
        <v>76998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3600</v>
      </c>
      <c r="G56247" s="1" t="s">
        <v>49689</v>
      </c>
      <c r="H56247" s="1" t="s">
        <v>48778</v>
      </c>
      <c r="I56247" s="1" t="s">
        <v>48772</v>
      </c>
    </row>
    <row r="56248" spans="1:9">
      <c r="A56248" s="1" t="s">
        <v>76998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3600</v>
      </c>
      <c r="G56248" s="1" t="s">
        <v>50965</v>
      </c>
      <c r="H56248" s="1" t="s">
        <v>48789</v>
      </c>
      <c r="I56248" s="1" t="s">
        <v>48772</v>
      </c>
    </row>
    <row r="56249" spans="1:9">
      <c r="A56249" s="1" t="s">
        <v>76999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>
      <c r="A56250" s="1" t="s">
        <v>76999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>
      <c r="A56251" s="1" t="s">
        <v>76999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>
      <c r="A56252" s="1" t="s">
        <v>77000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>
      <c r="A56253" s="1" t="s">
        <v>77000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>
      <c r="A56254" s="1" t="s">
        <v>77000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>
      <c r="A56255" s="1" t="s">
        <v>77001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>
      <c r="A56256" s="1" t="s">
        <v>77002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>
      <c r="A56257" s="1" t="s">
        <v>77002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>
      <c r="A56258" s="1" t="s">
        <v>77002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>
      <c r="A56259" s="1" t="s">
        <v>77002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>
      <c r="A56260" s="1" t="s">
        <v>77003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>
      <c r="A56261" s="1" t="s">
        <v>77003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>
      <c r="A56262" s="1" t="s">
        <v>77004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>
      <c r="A56263" s="1" t="s">
        <v>77004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>
      <c r="A56264" s="1" t="s">
        <v>77004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>
      <c r="A56265" s="1" t="s">
        <v>77005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>
      <c r="A56266" s="1" t="s">
        <v>77006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>
      <c r="A56267" s="1" t="s">
        <v>77007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3600</v>
      </c>
      <c r="G56267" s="1" t="s">
        <v>48940</v>
      </c>
      <c r="H56267" s="1" t="s">
        <v>48768</v>
      </c>
      <c r="I56267" s="1" t="s">
        <v>48767</v>
      </c>
    </row>
    <row r="56268" spans="1:9">
      <c r="A56268" s="1" t="s">
        <v>77007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3600</v>
      </c>
      <c r="G56268" s="1" t="s">
        <v>50642</v>
      </c>
      <c r="H56268" s="1" t="s">
        <v>48768</v>
      </c>
      <c r="I56268" s="1" t="s">
        <v>48767</v>
      </c>
    </row>
    <row r="56269" spans="1:9">
      <c r="A56269" s="1" t="s">
        <v>77008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3600</v>
      </c>
      <c r="G56269" s="1" t="s">
        <v>52332</v>
      </c>
      <c r="H56269" s="1" t="s">
        <v>48768</v>
      </c>
      <c r="I56269" s="1" t="s">
        <v>48772</v>
      </c>
    </row>
    <row r="56270" spans="1:9">
      <c r="A56270" s="1" t="s">
        <v>77009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>
      <c r="A56271" s="1" t="s">
        <v>77009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>
      <c r="A56272" s="1" t="s">
        <v>77009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>
      <c r="A56273" s="1" t="s">
        <v>77009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>
      <c r="A56274" s="1" t="s">
        <v>77009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>
      <c r="A56275" s="1" t="s">
        <v>77009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>
      <c r="A56276" s="1" t="s">
        <v>77009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>
      <c r="A56277" s="1" t="s">
        <v>77010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>
      <c r="A56278" s="1" t="s">
        <v>77010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>
      <c r="A56279" s="1" t="s">
        <v>77011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>
      <c r="A56280" s="1" t="s">
        <v>77012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>
      <c r="A56281" s="1" t="s">
        <v>77012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>
      <c r="A56282" s="1" t="s">
        <v>77012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>
      <c r="A56283" s="1" t="s">
        <v>77012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>
      <c r="A56284" s="1" t="s">
        <v>77013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3600</v>
      </c>
      <c r="G56284" s="1" t="s">
        <v>49655</v>
      </c>
      <c r="H56284" s="1" t="s">
        <v>48781</v>
      </c>
      <c r="I56284" s="1" t="s">
        <v>48767</v>
      </c>
    </row>
    <row r="56285" spans="1:9">
      <c r="A56285" s="1" t="s">
        <v>77013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3600</v>
      </c>
      <c r="G56285" s="1" t="s">
        <v>49581</v>
      </c>
      <c r="H56285" s="1" t="s">
        <v>48789</v>
      </c>
      <c r="I56285" s="1" t="s">
        <v>48767</v>
      </c>
    </row>
    <row r="56286" spans="1:9">
      <c r="A56286" s="1" t="s">
        <v>77013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3600</v>
      </c>
      <c r="G56286" s="1" t="s">
        <v>51746</v>
      </c>
      <c r="H56286" s="1" t="s">
        <v>48784</v>
      </c>
      <c r="I56286" s="1" t="s">
        <v>48767</v>
      </c>
    </row>
    <row r="56287" spans="1:9">
      <c r="A56287" s="1" t="s">
        <v>77014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3600</v>
      </c>
      <c r="G56287" s="1" t="s">
        <v>52106</v>
      </c>
      <c r="H56287" s="1" t="s">
        <v>48789</v>
      </c>
      <c r="I56287" s="1" t="s">
        <v>48770</v>
      </c>
    </row>
    <row r="56288" spans="1:9">
      <c r="A56288" s="1" t="s">
        <v>77015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>
      <c r="A56289" s="1" t="s">
        <v>77016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>
      <c r="A56290" s="1" t="s">
        <v>77017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>
      <c r="A56291" s="1" t="s">
        <v>77017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>
      <c r="A56292" s="1" t="s">
        <v>77018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>
      <c r="A56293" s="1" t="s">
        <v>77019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>
      <c r="A56294" s="1" t="s">
        <v>77020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>
      <c r="A56295" s="1" t="s">
        <v>77020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>
      <c r="A56296" s="1" t="s">
        <v>77021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3600</v>
      </c>
      <c r="G56296" s="1" t="s">
        <v>49531</v>
      </c>
      <c r="H56296" s="1" t="s">
        <v>48768</v>
      </c>
      <c r="I56296" s="1" t="s">
        <v>48771</v>
      </c>
    </row>
    <row r="56297" spans="1:9">
      <c r="A56297" s="1" t="s">
        <v>77022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>
      <c r="A56298" s="1" t="s">
        <v>77023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>
      <c r="A56299" s="1" t="s">
        <v>77023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>
      <c r="A56300" s="1" t="s">
        <v>77024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>
      <c r="A56301" s="1" t="s">
        <v>77025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>
      <c r="A56302" s="1" t="s">
        <v>77026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>
      <c r="A56303" s="1" t="s">
        <v>77026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>
      <c r="A56304" s="1" t="s">
        <v>77027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>
      <c r="A56305" s="1" t="s">
        <v>77027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>
      <c r="A56306" s="1" t="s">
        <v>77027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>
      <c r="A56307" s="1" t="s">
        <v>77027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>
      <c r="A56308" s="1" t="s">
        <v>77027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>
      <c r="A56309" s="1" t="s">
        <v>77027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>
      <c r="A56310" s="1" t="s">
        <v>77027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>
      <c r="A56311" s="1" t="s">
        <v>77028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>
      <c r="A56312" s="1" t="s">
        <v>77029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3600</v>
      </c>
      <c r="G56312" s="1" t="s">
        <v>51802</v>
      </c>
      <c r="H56312" s="1" t="s">
        <v>48781</v>
      </c>
      <c r="I56312" s="1" t="s">
        <v>48770</v>
      </c>
    </row>
    <row r="56313" spans="1:9">
      <c r="A56313" s="1" t="s">
        <v>77029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3600</v>
      </c>
      <c r="G56313" s="1" t="s">
        <v>49661</v>
      </c>
      <c r="H56313" s="1" t="s">
        <v>48778</v>
      </c>
      <c r="I56313" s="1" t="s">
        <v>48770</v>
      </c>
    </row>
    <row r="56314" spans="1:9">
      <c r="A56314" s="1" t="s">
        <v>77030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>
      <c r="A56315" s="1" t="s">
        <v>77030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>
      <c r="A56316" s="1" t="s">
        <v>77030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>
      <c r="A56317" s="1" t="s">
        <v>77031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3600</v>
      </c>
      <c r="G56317" s="1" t="s">
        <v>51702</v>
      </c>
      <c r="H56317" s="1" t="s">
        <v>48778</v>
      </c>
      <c r="I56317" s="1" t="s">
        <v>48767</v>
      </c>
    </row>
    <row r="56318" spans="1:9">
      <c r="A56318" s="1" t="s">
        <v>77031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3600</v>
      </c>
      <c r="G56318" s="1" t="s">
        <v>51938</v>
      </c>
      <c r="H56318" s="1" t="s">
        <v>48781</v>
      </c>
      <c r="I56318" s="1" t="s">
        <v>48767</v>
      </c>
    </row>
    <row r="56319" spans="1:9">
      <c r="A56319" s="1" t="s">
        <v>77032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>
      <c r="A56320" s="1" t="s">
        <v>77033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>
      <c r="A56321" s="1" t="s">
        <v>77033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>
      <c r="A56322" s="1" t="s">
        <v>77033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>
      <c r="A56323" s="1" t="s">
        <v>77034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>
      <c r="A56324" s="1" t="s">
        <v>77034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>
      <c r="A56325" s="1" t="s">
        <v>77035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>
      <c r="A56326" s="1" t="s">
        <v>77035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>
      <c r="A56327" s="1" t="s">
        <v>77035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>
      <c r="A56328" s="1" t="s">
        <v>77035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>
      <c r="A56329" s="1" t="s">
        <v>77036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>
      <c r="A56330" s="1" t="s">
        <v>77036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>
      <c r="A56331" s="1" t="s">
        <v>77037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3600</v>
      </c>
      <c r="G56331" s="1" t="s">
        <v>52090</v>
      </c>
      <c r="H56331" s="1" t="s">
        <v>48768</v>
      </c>
      <c r="I56331" s="1" t="s">
        <v>48767</v>
      </c>
    </row>
    <row r="56332" spans="1:9">
      <c r="A56332" s="1" t="s">
        <v>77037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3600</v>
      </c>
      <c r="G56332" s="1" t="s">
        <v>50538</v>
      </c>
      <c r="H56332" s="1" t="s">
        <v>48784</v>
      </c>
      <c r="I56332" s="1" t="s">
        <v>48767</v>
      </c>
    </row>
    <row r="56333" spans="1:9">
      <c r="A56333" s="1" t="s">
        <v>77038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3600</v>
      </c>
      <c r="G56333" s="1" t="s">
        <v>49639</v>
      </c>
      <c r="H56333" s="1" t="s">
        <v>48778</v>
      </c>
      <c r="I56333" s="1" t="s">
        <v>48771</v>
      </c>
    </row>
    <row r="56334" spans="1:9">
      <c r="A56334" s="1" t="s">
        <v>77038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3600</v>
      </c>
      <c r="G56334" s="1" t="s">
        <v>51972</v>
      </c>
      <c r="H56334" s="1" t="s">
        <v>48778</v>
      </c>
      <c r="I56334" s="1" t="s">
        <v>48771</v>
      </c>
    </row>
    <row r="56335" spans="1:9">
      <c r="A56335" s="1" t="s">
        <v>77039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>
      <c r="A56336" s="1" t="s">
        <v>77040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>
      <c r="A56337" s="1" t="s">
        <v>77040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>
      <c r="A56338" s="1" t="s">
        <v>77041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3600</v>
      </c>
      <c r="G56338" s="1" t="s">
        <v>53543</v>
      </c>
      <c r="H56338" s="1" t="s">
        <v>48768</v>
      </c>
      <c r="I56338" s="1" t="s">
        <v>48767</v>
      </c>
    </row>
    <row r="56339" spans="1:9">
      <c r="A56339" s="1" t="s">
        <v>77041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3600</v>
      </c>
      <c r="G56339" s="1" t="s">
        <v>49772</v>
      </c>
      <c r="H56339" s="1" t="s">
        <v>48768</v>
      </c>
      <c r="I56339" s="1" t="s">
        <v>48767</v>
      </c>
    </row>
    <row r="56340" spans="1:9">
      <c r="A56340" s="1" t="s">
        <v>77042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3600</v>
      </c>
      <c r="G56340" s="1" t="s">
        <v>52338</v>
      </c>
      <c r="H56340" s="1" t="s">
        <v>48781</v>
      </c>
      <c r="I56340" s="1" t="s">
        <v>48771</v>
      </c>
    </row>
    <row r="56341" spans="1:9">
      <c r="A56341" s="1" t="s">
        <v>77042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3600</v>
      </c>
      <c r="G56341" s="1" t="s">
        <v>52378</v>
      </c>
      <c r="H56341" s="1" t="s">
        <v>48796</v>
      </c>
      <c r="I56341" s="1" t="s">
        <v>48771</v>
      </c>
    </row>
    <row r="56342" spans="1:9">
      <c r="A56342" s="1" t="s">
        <v>77042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3600</v>
      </c>
      <c r="G56342" s="1" t="s">
        <v>51340</v>
      </c>
      <c r="H56342" s="1" t="s">
        <v>48768</v>
      </c>
      <c r="I56342" s="1" t="s">
        <v>48771</v>
      </c>
    </row>
    <row r="56343" spans="1:9">
      <c r="A56343" s="1" t="s">
        <v>77043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>
      <c r="A56344" s="1" t="s">
        <v>77043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>
      <c r="A56345" s="1" t="s">
        <v>77043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>
      <c r="A56346" s="1" t="s">
        <v>77043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>
      <c r="A56347" s="1" t="s">
        <v>77044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>
      <c r="A56348" s="1" t="s">
        <v>77045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>
      <c r="A56349" s="1" t="s">
        <v>77045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>
      <c r="A56350" s="1" t="s">
        <v>77045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>
      <c r="A56351" s="1" t="s">
        <v>77046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3600</v>
      </c>
      <c r="G56351" s="1" t="s">
        <v>49039</v>
      </c>
      <c r="H56351" s="1" t="s">
        <v>48768</v>
      </c>
      <c r="I56351" s="1" t="s">
        <v>48767</v>
      </c>
    </row>
    <row r="56352" spans="1:9">
      <c r="A56352" s="1" t="s">
        <v>77046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3600</v>
      </c>
      <c r="G56352" s="1" t="s">
        <v>51324</v>
      </c>
      <c r="H56352" s="1" t="s">
        <v>48786</v>
      </c>
      <c r="I56352" s="1" t="s">
        <v>48767</v>
      </c>
    </row>
    <row r="56353" spans="1:9">
      <c r="A56353" s="1" t="s">
        <v>77046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3600</v>
      </c>
      <c r="G56353" s="1" t="s">
        <v>50212</v>
      </c>
      <c r="H56353" s="1" t="s">
        <v>48784</v>
      </c>
      <c r="I56353" s="1" t="s">
        <v>48767</v>
      </c>
    </row>
    <row r="56354" spans="1:9">
      <c r="A56354" s="1" t="s">
        <v>77046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3600</v>
      </c>
      <c r="G56354" s="1" t="s">
        <v>52334</v>
      </c>
      <c r="H56354" s="1" t="s">
        <v>48786</v>
      </c>
      <c r="I56354" s="1" t="s">
        <v>48767</v>
      </c>
    </row>
    <row r="56355" spans="1:9">
      <c r="A56355" s="1" t="s">
        <v>77046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3600</v>
      </c>
      <c r="G56355" s="1" t="s">
        <v>51370</v>
      </c>
      <c r="H56355" s="1" t="s">
        <v>48768</v>
      </c>
      <c r="I56355" s="1" t="s">
        <v>48767</v>
      </c>
    </row>
    <row r="56356" spans="1:9">
      <c r="A56356" s="1" t="s">
        <v>77047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>
      <c r="A56357" s="1" t="s">
        <v>77047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>
      <c r="A56358" s="1" t="s">
        <v>77047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>
      <c r="A56359" s="1" t="s">
        <v>77047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>
      <c r="A56360" s="1" t="s">
        <v>77048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>
      <c r="A56361" s="1" t="s">
        <v>77048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>
      <c r="A56362" s="1" t="s">
        <v>77048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>
      <c r="A56363" s="1" t="s">
        <v>77048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>
      <c r="A56364" s="1" t="s">
        <v>77049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3600</v>
      </c>
      <c r="G56364" s="1" t="s">
        <v>51120</v>
      </c>
      <c r="H56364" s="1" t="s">
        <v>48768</v>
      </c>
      <c r="I56364" s="1" t="s">
        <v>48772</v>
      </c>
    </row>
    <row r="56365" spans="1:9">
      <c r="A56365" s="1" t="s">
        <v>77050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>
      <c r="A56366" s="1" t="s">
        <v>77050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>
      <c r="A56367" s="1" t="s">
        <v>77051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>
      <c r="A56368" s="1" t="s">
        <v>77051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>
      <c r="A56369" s="1" t="s">
        <v>77051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>
      <c r="A56370" s="1" t="s">
        <v>77052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>
      <c r="A56371" s="1" t="s">
        <v>77053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>
      <c r="A56372" s="1" t="s">
        <v>77054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>
      <c r="A56373" s="1" t="s">
        <v>77054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>
      <c r="A56374" s="1" t="s">
        <v>77054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>
      <c r="A56375" s="1" t="s">
        <v>77054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>
      <c r="A56376" s="1" t="s">
        <v>77055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3600</v>
      </c>
      <c r="G56376" s="1" t="s">
        <v>48911</v>
      </c>
      <c r="H56376" s="1" t="s">
        <v>48784</v>
      </c>
      <c r="I56376" s="1" t="s">
        <v>48770</v>
      </c>
    </row>
    <row r="56377" spans="1:9">
      <c r="A56377" s="1" t="s">
        <v>77055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3600</v>
      </c>
      <c r="G56377" s="1" t="s">
        <v>1789</v>
      </c>
      <c r="H56377" s="1" t="s">
        <v>48778</v>
      </c>
      <c r="I56377" s="1" t="s">
        <v>48770</v>
      </c>
    </row>
    <row r="56378" spans="1:9">
      <c r="A56378" s="1" t="s">
        <v>77055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3600</v>
      </c>
      <c r="G56378" s="1" t="s">
        <v>50182</v>
      </c>
      <c r="H56378" s="1" t="s">
        <v>48778</v>
      </c>
      <c r="I56378" s="1" t="s">
        <v>48770</v>
      </c>
    </row>
    <row r="56379" spans="1:9">
      <c r="A56379" s="1" t="s">
        <v>77055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3600</v>
      </c>
      <c r="G56379" s="1" t="s">
        <v>49864</v>
      </c>
      <c r="H56379" s="1" t="s">
        <v>48789</v>
      </c>
      <c r="I56379" s="1" t="s">
        <v>48770</v>
      </c>
    </row>
    <row r="56380" spans="1:9">
      <c r="A56380" s="1" t="s">
        <v>77056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>
      <c r="A56381" s="1" t="s">
        <v>77057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3600</v>
      </c>
      <c r="G56381" s="1" t="s">
        <v>81</v>
      </c>
      <c r="H56381" s="1" t="s">
        <v>48784</v>
      </c>
      <c r="I56381" s="1" t="s">
        <v>48767</v>
      </c>
    </row>
    <row r="56382" spans="1:9">
      <c r="A56382" s="1" t="s">
        <v>77058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>
      <c r="A56383" s="1" t="s">
        <v>77058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>
      <c r="A56384" s="1" t="s">
        <v>77059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>
      <c r="A56385" s="1" t="s">
        <v>77060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>
      <c r="A56386" s="1" t="s">
        <v>77060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>
      <c r="A56387" s="1" t="s">
        <v>77060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>
      <c r="A56388" s="1" t="s">
        <v>77061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>
      <c r="A56389" s="1" t="s">
        <v>77061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>
      <c r="A56390" s="1" t="s">
        <v>77061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>
      <c r="A56391" s="1" t="s">
        <v>77062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>
      <c r="A56392" s="1" t="s">
        <v>77062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>
      <c r="A56393" s="1" t="s">
        <v>77063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>
      <c r="A56394" s="1" t="s">
        <v>77063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>
      <c r="A56395" s="1" t="s">
        <v>77063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>
      <c r="A56396" s="1" t="s">
        <v>77063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>
      <c r="A56397" s="1" t="s">
        <v>77063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>
      <c r="A56398" s="1" t="s">
        <v>77063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>
      <c r="A56399" s="1" t="s">
        <v>77064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3600</v>
      </c>
      <c r="G56399" s="1" t="s">
        <v>50246</v>
      </c>
      <c r="H56399" s="1" t="s">
        <v>48789</v>
      </c>
      <c r="I56399" s="1" t="s">
        <v>48767</v>
      </c>
    </row>
    <row r="56400" spans="1:9">
      <c r="A56400" s="1" t="s">
        <v>77064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3600</v>
      </c>
      <c r="G56400" s="1" t="s">
        <v>51927</v>
      </c>
      <c r="H56400" s="1" t="s">
        <v>48768</v>
      </c>
      <c r="I56400" s="1" t="s">
        <v>48767</v>
      </c>
    </row>
    <row r="56401" spans="1:9">
      <c r="A56401" s="1" t="s">
        <v>77065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>
      <c r="A56402" s="1" t="s">
        <v>77065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>
      <c r="A56403" s="1" t="s">
        <v>77065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>
      <c r="A56404" s="1" t="s">
        <v>77065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>
      <c r="A56405" s="1" t="s">
        <v>77066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>
      <c r="A56406" s="1" t="s">
        <v>77066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>
      <c r="A56407" s="1" t="s">
        <v>77066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>
      <c r="A56408" s="1" t="s">
        <v>77066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>
      <c r="A56409" s="1" t="s">
        <v>77067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>
      <c r="A56410" s="1" t="s">
        <v>77067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>
      <c r="A56411" s="1" t="s">
        <v>77068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3600</v>
      </c>
      <c r="G56411" s="1" t="s">
        <v>49932</v>
      </c>
      <c r="H56411" s="1" t="s">
        <v>48792</v>
      </c>
      <c r="I56411" s="1" t="s">
        <v>48771</v>
      </c>
    </row>
    <row r="56412" spans="1:9">
      <c r="A56412" s="1" t="s">
        <v>77068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3600</v>
      </c>
      <c r="G56412" s="1" t="s">
        <v>51616</v>
      </c>
      <c r="H56412" s="1" t="s">
        <v>48781</v>
      </c>
      <c r="I56412" s="1" t="s">
        <v>48771</v>
      </c>
    </row>
    <row r="56413" spans="1:9">
      <c r="A56413" s="1" t="s">
        <v>77069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>
      <c r="A56414" s="1" t="s">
        <v>77069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>
      <c r="A56415" s="1" t="s">
        <v>77069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>
      <c r="A56416" s="1" t="s">
        <v>77070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>
      <c r="A56417" s="1" t="s">
        <v>77071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>
      <c r="A56418" s="1" t="s">
        <v>77071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>
      <c r="A56419" s="1" t="s">
        <v>77071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>
      <c r="A56420" s="1" t="s">
        <v>77072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>
      <c r="A56421" s="1" t="s">
        <v>77072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>
      <c r="A56422" s="1" t="s">
        <v>77072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>
      <c r="A56423" s="1" t="s">
        <v>77073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>
      <c r="A56424" s="1" t="s">
        <v>77073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>
      <c r="A56425" s="1" t="s">
        <v>77074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3600</v>
      </c>
      <c r="G56425" s="1" t="s">
        <v>49647</v>
      </c>
      <c r="H56425" s="1" t="s">
        <v>48768</v>
      </c>
      <c r="I56425" s="1" t="s">
        <v>48770</v>
      </c>
    </row>
    <row r="56426" spans="1:9">
      <c r="A56426" s="1" t="s">
        <v>77074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3600</v>
      </c>
      <c r="G56426" s="1" t="s">
        <v>49693</v>
      </c>
      <c r="H56426" s="1" t="s">
        <v>48794</v>
      </c>
      <c r="I56426" s="1" t="s">
        <v>48770</v>
      </c>
    </row>
    <row r="56427" spans="1:9">
      <c r="A56427" s="1" t="s">
        <v>77074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3600</v>
      </c>
      <c r="G56427" s="1" t="s">
        <v>52015</v>
      </c>
      <c r="H56427" s="1" t="s">
        <v>48768</v>
      </c>
      <c r="I56427" s="1" t="s">
        <v>48770</v>
      </c>
    </row>
    <row r="56428" spans="1:9">
      <c r="A56428" s="1" t="s">
        <v>77075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>
      <c r="A56429" s="1" t="s">
        <v>77075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>
      <c r="A56430" s="1" t="s">
        <v>77075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>
      <c r="A56431" s="1" t="s">
        <v>77075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>
      <c r="A56432" s="1" t="s">
        <v>77075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>
      <c r="A56433" s="1" t="s">
        <v>77076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>
      <c r="A56434" s="1" t="s">
        <v>77076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>
      <c r="A56435" s="1" t="s">
        <v>77077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>
      <c r="A56436" s="1" t="s">
        <v>77077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>
      <c r="A56437" s="1" t="s">
        <v>77077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>
      <c r="A56438" s="1" t="s">
        <v>77077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>
      <c r="A56439" s="1" t="s">
        <v>77078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>
      <c r="A56440" s="1" t="s">
        <v>77079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>
      <c r="A56441" s="1" t="s">
        <v>77079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>
      <c r="A56442" s="1" t="s">
        <v>77079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>
      <c r="A56443" s="1" t="s">
        <v>77080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>
      <c r="A56444" s="1" t="s">
        <v>77080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>
      <c r="A56445" s="1" t="s">
        <v>77081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>
      <c r="A56446" s="1" t="s">
        <v>77082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3600</v>
      </c>
      <c r="G56446" s="1" t="s">
        <v>40298</v>
      </c>
      <c r="H56446" s="1" t="s">
        <v>48768</v>
      </c>
      <c r="I56446" s="1" t="s">
        <v>48772</v>
      </c>
    </row>
    <row r="56447" spans="1:9">
      <c r="A56447" s="1" t="s">
        <v>77082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3600</v>
      </c>
      <c r="G56447" s="1" t="s">
        <v>52050</v>
      </c>
      <c r="H56447" s="1" t="s">
        <v>48786</v>
      </c>
      <c r="I56447" s="1" t="s">
        <v>48772</v>
      </c>
    </row>
    <row r="56448" spans="1:9">
      <c r="A56448" s="1" t="s">
        <v>77082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3600</v>
      </c>
      <c r="G56448" s="1" t="s">
        <v>51275</v>
      </c>
      <c r="H56448" s="1" t="s">
        <v>48784</v>
      </c>
      <c r="I56448" s="1" t="s">
        <v>48772</v>
      </c>
    </row>
    <row r="56449" spans="1:9">
      <c r="A56449" s="1" t="s">
        <v>77083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>
      <c r="A56450" s="1" t="s">
        <v>77084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>
      <c r="A56451" s="1" t="s">
        <v>77084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>
      <c r="A56452" s="1" t="s">
        <v>77085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>
      <c r="A56453" s="1" t="s">
        <v>77085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>
      <c r="A56454" s="1" t="s">
        <v>77086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>
      <c r="A56455" s="1" t="s">
        <v>77087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>
      <c r="A56456" s="1" t="s">
        <v>77087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>
      <c r="A56457" s="1" t="s">
        <v>77088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>
      <c r="A56458" s="1" t="s">
        <v>77088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>
      <c r="A56459" s="1" t="s">
        <v>77089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3600</v>
      </c>
      <c r="G56459" s="1" t="s">
        <v>52357</v>
      </c>
      <c r="H56459" s="1" t="s">
        <v>48792</v>
      </c>
      <c r="I56459" s="1" t="s">
        <v>48767</v>
      </c>
    </row>
    <row r="56460" spans="1:9">
      <c r="A56460" s="1" t="s">
        <v>77090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>
      <c r="A56461" s="1" t="s">
        <v>77090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>
      <c r="A56462" s="1" t="s">
        <v>77091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>
      <c r="A56463" s="1" t="s">
        <v>77091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>
      <c r="A56464" s="1" t="s">
        <v>77091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>
      <c r="A56465" s="1" t="s">
        <v>77091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>
      <c r="A56466" s="1" t="s">
        <v>77091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>
      <c r="A56467" s="1" t="s">
        <v>77091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>
      <c r="A56468" s="1" t="s">
        <v>77092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>
      <c r="A56469" s="1" t="s">
        <v>77092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>
      <c r="A56470" s="1" t="s">
        <v>77092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>
      <c r="A56471" s="1" t="s">
        <v>77092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>
      <c r="A56472" s="1" t="s">
        <v>77092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>
      <c r="A56473" s="1" t="s">
        <v>77092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>
      <c r="A56474" s="1" t="s">
        <v>77093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>
      <c r="A56475" s="1" t="s">
        <v>77094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>
      <c r="A56476" s="1" t="s">
        <v>77094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>
      <c r="A56477" s="1" t="s">
        <v>77094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>
      <c r="A56478" s="1" t="s">
        <v>77095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>
      <c r="A56479" s="1" t="s">
        <v>77096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3600</v>
      </c>
      <c r="G56479" s="1" t="s">
        <v>51555</v>
      </c>
      <c r="H56479" s="1" t="s">
        <v>48778</v>
      </c>
      <c r="I56479" s="1" t="s">
        <v>48767</v>
      </c>
    </row>
    <row r="56480" spans="1:9">
      <c r="A56480" s="1" t="s">
        <v>77096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3600</v>
      </c>
      <c r="G56480" s="1" t="s">
        <v>53577</v>
      </c>
      <c r="H56480" s="1" t="s">
        <v>48778</v>
      </c>
      <c r="I56480" s="1" t="s">
        <v>48767</v>
      </c>
    </row>
    <row r="56481" spans="1:9">
      <c r="A56481" s="1" t="s">
        <v>77097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>
      <c r="A56482" s="1" t="s">
        <v>77097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>
      <c r="A56483" s="1" t="s">
        <v>77098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>
      <c r="A56484" s="1" t="s">
        <v>77098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>
      <c r="A56485" s="1" t="s">
        <v>77098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>
      <c r="A56486" s="1" t="s">
        <v>77098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>
      <c r="A56487" s="1" t="s">
        <v>77098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>
      <c r="A56488" s="1" t="s">
        <v>77098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>
      <c r="A56489" s="1" t="s">
        <v>77098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>
      <c r="A56490" s="1" t="s">
        <v>77099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>
      <c r="A56491" s="1" t="s">
        <v>77100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>
      <c r="A56492" s="1" t="s">
        <v>77100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>
      <c r="A56493" s="1" t="s">
        <v>77100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>
      <c r="A56494" s="1" t="s">
        <v>77100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>
      <c r="A56495" s="1" t="s">
        <v>77100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>
      <c r="A56496" s="1" t="s">
        <v>77100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>
      <c r="A56497" s="1" t="s">
        <v>77101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3600</v>
      </c>
      <c r="G56497" s="1" t="s">
        <v>52237</v>
      </c>
      <c r="H56497" s="1" t="s">
        <v>48768</v>
      </c>
      <c r="I56497" s="1" t="s">
        <v>48767</v>
      </c>
    </row>
    <row r="56498" spans="1:9">
      <c r="A56498" s="1" t="s">
        <v>77101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3600</v>
      </c>
      <c r="G56498" s="1" t="s">
        <v>51644</v>
      </c>
      <c r="H56498" s="1" t="s">
        <v>48789</v>
      </c>
      <c r="I56498" s="1" t="s">
        <v>48767</v>
      </c>
    </row>
    <row r="56499" spans="1:9">
      <c r="A56499" s="1" t="s">
        <v>77102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3600</v>
      </c>
      <c r="G56499" s="1" t="s">
        <v>50687</v>
      </c>
      <c r="H56499" s="1" t="s">
        <v>48768</v>
      </c>
      <c r="I56499" s="1" t="s">
        <v>48767</v>
      </c>
    </row>
    <row r="56500" spans="1:9">
      <c r="A56500" s="1" t="s">
        <v>77102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3600</v>
      </c>
      <c r="G56500" s="1" t="s">
        <v>51356</v>
      </c>
      <c r="H56500" s="1" t="s">
        <v>48786</v>
      </c>
      <c r="I56500" s="1" t="s">
        <v>48767</v>
      </c>
    </row>
    <row r="56501" spans="1:9">
      <c r="A56501" s="1" t="s">
        <v>77103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3600</v>
      </c>
      <c r="G56501" s="1" t="s">
        <v>49645</v>
      </c>
      <c r="H56501" s="1" t="s">
        <v>48768</v>
      </c>
      <c r="I56501" s="1" t="s">
        <v>48767</v>
      </c>
    </row>
    <row r="56502" spans="1:9">
      <c r="A56502" s="1" t="s">
        <v>77103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3600</v>
      </c>
      <c r="G56502" s="1" t="s">
        <v>50759</v>
      </c>
      <c r="H56502" s="1" t="s">
        <v>48768</v>
      </c>
      <c r="I56502" s="1" t="s">
        <v>48767</v>
      </c>
    </row>
    <row r="56503" spans="1:9">
      <c r="A56503" s="1" t="s">
        <v>77103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3600</v>
      </c>
      <c r="G56503" s="1" t="s">
        <v>51985</v>
      </c>
      <c r="H56503" s="1" t="s">
        <v>48768</v>
      </c>
      <c r="I56503" s="1" t="s">
        <v>48767</v>
      </c>
    </row>
    <row r="56504" spans="1:9">
      <c r="A56504" s="1" t="s">
        <v>77103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3600</v>
      </c>
      <c r="G56504" s="1" t="s">
        <v>51096</v>
      </c>
      <c r="H56504" s="1" t="s">
        <v>48778</v>
      </c>
      <c r="I56504" s="1" t="s">
        <v>48767</v>
      </c>
    </row>
    <row r="56505" spans="1:9">
      <c r="A56505" s="1" t="s">
        <v>77104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>
      <c r="A56506" s="1" t="s">
        <v>77105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>
      <c r="A56507" s="1" t="s">
        <v>77106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3600</v>
      </c>
      <c r="G56507" s="1" t="s">
        <v>51674</v>
      </c>
      <c r="H56507" s="1" t="s">
        <v>48792</v>
      </c>
      <c r="I56507" s="1" t="s">
        <v>48767</v>
      </c>
    </row>
    <row r="56508" spans="1:9">
      <c r="A56508" s="1" t="s">
        <v>77106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3600</v>
      </c>
      <c r="G56508" s="1" t="s">
        <v>49665</v>
      </c>
      <c r="H56508" s="1" t="s">
        <v>48786</v>
      </c>
      <c r="I56508" s="1" t="s">
        <v>48767</v>
      </c>
    </row>
    <row r="56509" spans="1:9">
      <c r="A56509" s="1" t="s">
        <v>77107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>
      <c r="A56510" s="1" t="s">
        <v>77108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>
      <c r="A56511" s="1" t="s">
        <v>77108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>
      <c r="A56512" s="1" t="s">
        <v>77109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3600</v>
      </c>
      <c r="G56512" s="1" t="s">
        <v>48800</v>
      </c>
      <c r="H56512" s="1" t="s">
        <v>48768</v>
      </c>
      <c r="I56512" s="1" t="s">
        <v>48772</v>
      </c>
    </row>
    <row r="56513" spans="1:9">
      <c r="A56513" s="1" t="s">
        <v>77109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3600</v>
      </c>
      <c r="G56513" s="1" t="s">
        <v>51342</v>
      </c>
      <c r="H56513" s="1" t="s">
        <v>48768</v>
      </c>
      <c r="I56513" s="1" t="s">
        <v>48772</v>
      </c>
    </row>
    <row r="56514" spans="1:9">
      <c r="A56514" s="1" t="s">
        <v>77110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>
      <c r="A56515" s="1" t="s">
        <v>77110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>
      <c r="A56516" s="1" t="s">
        <v>77110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>
      <c r="A56517" s="1" t="s">
        <v>77110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>
      <c r="A56518" s="1" t="s">
        <v>77110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>
      <c r="A56519" s="1" t="s">
        <v>77110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>
      <c r="A56520" s="1" t="s">
        <v>77111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3600</v>
      </c>
      <c r="G56520" s="1" t="s">
        <v>49657</v>
      </c>
      <c r="H56520" s="1" t="s">
        <v>48781</v>
      </c>
      <c r="I56520" s="1" t="s">
        <v>48767</v>
      </c>
    </row>
    <row r="56521" spans="1:9">
      <c r="A56521" s="1" t="s">
        <v>77111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3600</v>
      </c>
      <c r="G56521" s="1" t="s">
        <v>51434</v>
      </c>
      <c r="H56521" s="1" t="s">
        <v>48778</v>
      </c>
      <c r="I56521" s="1" t="s">
        <v>48767</v>
      </c>
    </row>
    <row r="56522" spans="1:9">
      <c r="A56522" s="1" t="s">
        <v>77112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3600</v>
      </c>
      <c r="G56522" s="1" t="s">
        <v>52761</v>
      </c>
      <c r="H56522" s="1" t="s">
        <v>48768</v>
      </c>
      <c r="I56522" s="1" t="s">
        <v>48771</v>
      </c>
    </row>
    <row r="56523" spans="1:9">
      <c r="A56523" s="1" t="s">
        <v>77113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3600</v>
      </c>
      <c r="G56523" s="1" t="s">
        <v>50252</v>
      </c>
      <c r="H56523" s="1" t="s">
        <v>48778</v>
      </c>
      <c r="I56523" s="1" t="s">
        <v>48767</v>
      </c>
    </row>
    <row r="56524" spans="1:9">
      <c r="A56524" s="1" t="s">
        <v>77114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3600</v>
      </c>
      <c r="G56524" s="1" t="s">
        <v>49653</v>
      </c>
      <c r="H56524" s="1" t="s">
        <v>48768</v>
      </c>
      <c r="I56524" s="1" t="s">
        <v>48767</v>
      </c>
    </row>
    <row r="56525" spans="1:9">
      <c r="A56525" s="1" t="s">
        <v>77114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3600</v>
      </c>
      <c r="G56525" s="1" t="s">
        <v>52065</v>
      </c>
      <c r="H56525" s="1" t="s">
        <v>48789</v>
      </c>
      <c r="I56525" s="1" t="s">
        <v>48767</v>
      </c>
    </row>
    <row r="56526" spans="1:9">
      <c r="A56526" s="1" t="s">
        <v>77115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>
      <c r="A56527" s="1" t="s">
        <v>77116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>
      <c r="A56528" s="1" t="s">
        <v>77117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>
      <c r="A56529" s="1" t="s">
        <v>77118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>
      <c r="A56530" s="1" t="s">
        <v>77118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>
      <c r="A56531" s="1" t="s">
        <v>77118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>
      <c r="A56532" s="1" t="s">
        <v>77119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3600</v>
      </c>
      <c r="G56532" s="1" t="s">
        <v>49619</v>
      </c>
      <c r="H56532" s="1" t="s">
        <v>48789</v>
      </c>
      <c r="I56532" s="1" t="s">
        <v>48769</v>
      </c>
    </row>
    <row r="56533" spans="1:9">
      <c r="A56533" s="1" t="s">
        <v>77119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3600</v>
      </c>
      <c r="G56533" s="1" t="s">
        <v>48940</v>
      </c>
      <c r="H56533" s="1" t="s">
        <v>48768</v>
      </c>
      <c r="I56533" s="1" t="s">
        <v>48769</v>
      </c>
    </row>
    <row r="56534" spans="1:9">
      <c r="A56534" s="1" t="s">
        <v>77119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3600</v>
      </c>
      <c r="G56534" s="1" t="s">
        <v>50952</v>
      </c>
      <c r="H56534" s="1" t="s">
        <v>48768</v>
      </c>
      <c r="I56534" s="1" t="s">
        <v>48769</v>
      </c>
    </row>
    <row r="56535" spans="1:9">
      <c r="A56535" s="1" t="s">
        <v>77119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3600</v>
      </c>
      <c r="G56535" s="1" t="s">
        <v>52009</v>
      </c>
      <c r="H56535" s="1" t="s">
        <v>48778</v>
      </c>
      <c r="I56535" s="1" t="s">
        <v>48769</v>
      </c>
    </row>
    <row r="56536" spans="1:9">
      <c r="A56536" s="1" t="s">
        <v>77120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>
      <c r="A56537" s="1" t="s">
        <v>77120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>
      <c r="A56538" s="1" t="s">
        <v>77120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>
      <c r="A56539" s="1" t="s">
        <v>77120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>
      <c r="A56540" s="1" t="s">
        <v>77120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>
      <c r="A56541" s="1" t="s">
        <v>77121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>
      <c r="A56542" s="1" t="s">
        <v>77122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>
      <c r="A56543" s="1" t="s">
        <v>77123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3600</v>
      </c>
      <c r="G56543" s="1" t="s">
        <v>52059</v>
      </c>
      <c r="H56543" s="1" t="s">
        <v>48789</v>
      </c>
      <c r="I56543" s="1" t="s">
        <v>48767</v>
      </c>
    </row>
    <row r="56544" spans="1:9">
      <c r="A56544" s="1" t="s">
        <v>77124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>
      <c r="A56545" s="1" t="s">
        <v>77125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3600</v>
      </c>
      <c r="G56545" s="1" t="s">
        <v>52057</v>
      </c>
      <c r="H56545" s="1" t="s">
        <v>48781</v>
      </c>
      <c r="I56545" s="1" t="s">
        <v>48767</v>
      </c>
    </row>
    <row r="56546" spans="1:9">
      <c r="A56546" s="1" t="s">
        <v>77125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3600</v>
      </c>
      <c r="G56546" s="1" t="s">
        <v>48884</v>
      </c>
      <c r="H56546" s="1" t="s">
        <v>48778</v>
      </c>
      <c r="I56546" s="1" t="s">
        <v>48767</v>
      </c>
    </row>
    <row r="56547" spans="1:9">
      <c r="A56547" s="1" t="s">
        <v>77125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3600</v>
      </c>
      <c r="G56547" s="1" t="s">
        <v>49019</v>
      </c>
      <c r="H56547" s="1" t="s">
        <v>48781</v>
      </c>
      <c r="I56547" s="1" t="s">
        <v>48767</v>
      </c>
    </row>
    <row r="56548" spans="1:9">
      <c r="A56548" s="1" t="s">
        <v>77126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>
      <c r="A56549" s="1" t="s">
        <v>77127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3600</v>
      </c>
      <c r="G56549" s="1" t="s">
        <v>51644</v>
      </c>
      <c r="H56549" s="1" t="s">
        <v>48781</v>
      </c>
      <c r="I56549" s="1" t="s">
        <v>48767</v>
      </c>
    </row>
    <row r="56550" spans="1:9">
      <c r="A56550" s="1" t="s">
        <v>77127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3600</v>
      </c>
      <c r="G56550" s="1" t="s">
        <v>49587</v>
      </c>
      <c r="H56550" s="1" t="s">
        <v>48781</v>
      </c>
      <c r="I56550" s="1" t="s">
        <v>48767</v>
      </c>
    </row>
    <row r="56551" spans="1:9">
      <c r="A56551" s="1" t="s">
        <v>77127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3600</v>
      </c>
      <c r="G56551" s="1" t="s">
        <v>49877</v>
      </c>
      <c r="H56551" s="1" t="s">
        <v>48768</v>
      </c>
      <c r="I56551" s="1" t="s">
        <v>48767</v>
      </c>
    </row>
    <row r="56552" spans="1:9">
      <c r="A56552" s="1" t="s">
        <v>77128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3600</v>
      </c>
      <c r="G56552" s="1" t="s">
        <v>17844</v>
      </c>
      <c r="H56552" s="1" t="s">
        <v>48768</v>
      </c>
      <c r="I56552" s="1" t="s">
        <v>48771</v>
      </c>
    </row>
    <row r="56553" spans="1:9">
      <c r="A56553" s="1" t="s">
        <v>77128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3600</v>
      </c>
      <c r="G56553" s="1" t="s">
        <v>52069</v>
      </c>
      <c r="H56553" s="1" t="s">
        <v>48781</v>
      </c>
      <c r="I56553" s="1" t="s">
        <v>48771</v>
      </c>
    </row>
    <row r="56554" spans="1:9">
      <c r="A56554" s="1" t="s">
        <v>77128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3600</v>
      </c>
      <c r="G56554" s="1" t="s">
        <v>49513</v>
      </c>
      <c r="H56554" s="1" t="s">
        <v>48784</v>
      </c>
      <c r="I56554" s="1" t="s">
        <v>48771</v>
      </c>
    </row>
    <row r="56555" spans="1:9">
      <c r="A56555" s="1" t="s">
        <v>77128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3600</v>
      </c>
      <c r="G56555" s="1" t="s">
        <v>48928</v>
      </c>
      <c r="H56555" s="1" t="s">
        <v>48781</v>
      </c>
      <c r="I56555" s="1" t="s">
        <v>48771</v>
      </c>
    </row>
    <row r="56556" spans="1:9">
      <c r="A56556" s="1" t="s">
        <v>77128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3600</v>
      </c>
      <c r="G56556" s="1" t="s">
        <v>52245</v>
      </c>
      <c r="H56556" s="1" t="s">
        <v>48778</v>
      </c>
      <c r="I56556" s="1" t="s">
        <v>48771</v>
      </c>
    </row>
    <row r="56557" spans="1:9">
      <c r="A56557" s="1" t="s">
        <v>77129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>
      <c r="A56558" s="1" t="s">
        <v>77130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>
      <c r="A56559" s="1" t="s">
        <v>77131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3600</v>
      </c>
      <c r="G56559" s="1" t="s">
        <v>51756</v>
      </c>
      <c r="H56559" s="1" t="s">
        <v>48794</v>
      </c>
      <c r="I56559" s="1" t="s">
        <v>48767</v>
      </c>
    </row>
    <row r="56560" spans="1:9">
      <c r="A56560" s="1" t="s">
        <v>77131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3600</v>
      </c>
      <c r="G56560" s="1" t="s">
        <v>53559</v>
      </c>
      <c r="H56560" s="1" t="s">
        <v>48786</v>
      </c>
      <c r="I56560" s="1" t="s">
        <v>48767</v>
      </c>
    </row>
    <row r="56561" spans="1:9">
      <c r="A56561" s="1" t="s">
        <v>77131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3600</v>
      </c>
      <c r="G56561" s="1" t="s">
        <v>50836</v>
      </c>
      <c r="H56561" s="1" t="s">
        <v>48778</v>
      </c>
      <c r="I56561" s="1" t="s">
        <v>48767</v>
      </c>
    </row>
    <row r="56562" spans="1:9">
      <c r="A56562" s="1" t="s">
        <v>77132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3600</v>
      </c>
      <c r="G56562" s="1" t="s">
        <v>50101</v>
      </c>
      <c r="H56562" s="1" t="s">
        <v>48781</v>
      </c>
      <c r="I56562" s="1" t="s">
        <v>48770</v>
      </c>
    </row>
    <row r="56563" spans="1:9">
      <c r="A56563" s="1" t="s">
        <v>77133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3600</v>
      </c>
      <c r="G56563" s="1" t="s">
        <v>50386</v>
      </c>
      <c r="H56563" s="1" t="s">
        <v>48781</v>
      </c>
      <c r="I56563" s="1" t="s">
        <v>48767</v>
      </c>
    </row>
    <row r="56564" spans="1:9">
      <c r="A56564" s="1" t="s">
        <v>77133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3600</v>
      </c>
      <c r="G56564" s="1" t="s">
        <v>49489</v>
      </c>
      <c r="H56564" s="1" t="s">
        <v>48778</v>
      </c>
      <c r="I56564" s="1" t="s">
        <v>48767</v>
      </c>
    </row>
    <row r="56565" spans="1:9">
      <c r="A56565" s="1" t="s">
        <v>77133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3600</v>
      </c>
      <c r="G56565" s="1" t="s">
        <v>51920</v>
      </c>
      <c r="H56565" s="1" t="s">
        <v>48768</v>
      </c>
      <c r="I56565" s="1" t="s">
        <v>48767</v>
      </c>
    </row>
    <row r="56566" spans="1:9">
      <c r="A56566" s="1" t="s">
        <v>77133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3600</v>
      </c>
      <c r="G56566" s="1" t="s">
        <v>31281</v>
      </c>
      <c r="H56566" s="1" t="s">
        <v>48784</v>
      </c>
      <c r="I56566" s="1" t="s">
        <v>48767</v>
      </c>
    </row>
    <row r="56567" spans="1:9">
      <c r="A56567" s="1" t="s">
        <v>77133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3600</v>
      </c>
      <c r="G56567" s="1" t="s">
        <v>51636</v>
      </c>
      <c r="H56567" s="1" t="s">
        <v>48786</v>
      </c>
      <c r="I56567" s="1" t="s">
        <v>48767</v>
      </c>
    </row>
    <row r="56568" spans="1:9">
      <c r="A56568" s="1" t="s">
        <v>77133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3600</v>
      </c>
      <c r="G56568" s="1" t="s">
        <v>3153</v>
      </c>
      <c r="H56568" s="1" t="s">
        <v>48792</v>
      </c>
      <c r="I56568" s="1" t="s">
        <v>48767</v>
      </c>
    </row>
    <row r="56569" spans="1:9">
      <c r="A56569" s="1" t="s">
        <v>77133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3600</v>
      </c>
      <c r="G56569" s="1" t="s">
        <v>52139</v>
      </c>
      <c r="H56569" s="1" t="s">
        <v>48778</v>
      </c>
      <c r="I56569" s="1" t="s">
        <v>48767</v>
      </c>
    </row>
    <row r="56570" spans="1:9">
      <c r="A56570" s="1" t="s">
        <v>77134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3600</v>
      </c>
      <c r="G56570" s="1" t="s">
        <v>50773</v>
      </c>
      <c r="H56570" s="1" t="s">
        <v>48768</v>
      </c>
      <c r="I56570" s="1" t="s">
        <v>48767</v>
      </c>
    </row>
    <row r="56571" spans="1:9">
      <c r="A56571" s="1" t="s">
        <v>77134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3600</v>
      </c>
      <c r="G56571" s="1" t="s">
        <v>51486</v>
      </c>
      <c r="H56571" s="1" t="s">
        <v>48768</v>
      </c>
      <c r="I56571" s="1" t="s">
        <v>48767</v>
      </c>
    </row>
    <row r="56572" spans="1:9">
      <c r="A56572" s="1" t="s">
        <v>77134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3600</v>
      </c>
      <c r="G56572" s="1" t="s">
        <v>52133</v>
      </c>
      <c r="H56572" s="1" t="s">
        <v>48794</v>
      </c>
      <c r="I56572" s="1" t="s">
        <v>48767</v>
      </c>
    </row>
    <row r="56573" spans="1:9">
      <c r="A56573" s="1" t="s">
        <v>77134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3600</v>
      </c>
      <c r="G56573" s="1" t="s">
        <v>50897</v>
      </c>
      <c r="H56573" s="1" t="s">
        <v>48781</v>
      </c>
      <c r="I56573" s="1" t="s">
        <v>48767</v>
      </c>
    </row>
    <row r="56574" spans="1:9">
      <c r="A56574" s="1" t="s">
        <v>77134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3600</v>
      </c>
      <c r="G56574" s="1" t="s">
        <v>49337</v>
      </c>
      <c r="H56574" s="1" t="s">
        <v>48792</v>
      </c>
      <c r="I56574" s="1" t="s">
        <v>48767</v>
      </c>
    </row>
    <row r="56575" spans="1:9">
      <c r="A56575" s="1" t="s">
        <v>77135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>
      <c r="A56576" s="1" t="s">
        <v>77136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>
      <c r="A56577" s="1" t="s">
        <v>77137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>
      <c r="A56578" s="1" t="s">
        <v>77137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>
      <c r="A56579" s="1" t="s">
        <v>77137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>
      <c r="A56580" s="1" t="s">
        <v>77137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>
      <c r="A56581" s="1" t="s">
        <v>77137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>
      <c r="A56582" s="1" t="s">
        <v>77137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>
      <c r="A56583" s="1" t="s">
        <v>77137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>
      <c r="A56584" s="1" t="s">
        <v>77138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>
      <c r="A56585" s="1" t="s">
        <v>77138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>
      <c r="A56586" s="1" t="s">
        <v>77138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>
      <c r="A56587" s="1" t="s">
        <v>77139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3600</v>
      </c>
      <c r="G56587" s="1" t="s">
        <v>48922</v>
      </c>
      <c r="H56587" s="1" t="s">
        <v>48781</v>
      </c>
      <c r="I56587" s="1" t="s">
        <v>48767</v>
      </c>
    </row>
    <row r="56588" spans="1:9">
      <c r="A56588" s="1" t="s">
        <v>77139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3600</v>
      </c>
      <c r="G56588" s="1" t="s">
        <v>51769</v>
      </c>
      <c r="H56588" s="1" t="s">
        <v>48778</v>
      </c>
      <c r="I56588" s="1" t="s">
        <v>48767</v>
      </c>
    </row>
    <row r="56589" spans="1:9">
      <c r="A56589" s="1" t="s">
        <v>77139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3600</v>
      </c>
      <c r="G56589" s="1" t="s">
        <v>49972</v>
      </c>
      <c r="H56589" s="1" t="s">
        <v>48784</v>
      </c>
      <c r="I56589" s="1" t="s">
        <v>48767</v>
      </c>
    </row>
    <row r="56590" spans="1:9">
      <c r="A56590" s="1" t="s">
        <v>77140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>
      <c r="A56591" s="1" t="s">
        <v>77140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>
      <c r="A56592" s="1" t="s">
        <v>77140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>
      <c r="A56593" s="1" t="s">
        <v>77140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>
      <c r="A56594" s="1" t="s">
        <v>77140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>
      <c r="A56595" s="1" t="s">
        <v>77141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>
      <c r="A56596" s="1" t="s">
        <v>77141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>
      <c r="A56597" s="1" t="s">
        <v>77142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>
      <c r="A56598" s="1" t="s">
        <v>77142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>
      <c r="A56599" s="1" t="s">
        <v>77142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>
      <c r="A56600" s="1" t="s">
        <v>77142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>
      <c r="A56601" s="1" t="s">
        <v>77142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>
      <c r="A56602" s="1" t="s">
        <v>77142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>
      <c r="A56603" s="1" t="s">
        <v>77143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>
      <c r="A56604" s="1" t="s">
        <v>77143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>
      <c r="A56605" s="1" t="s">
        <v>77143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>
      <c r="A56606" s="1" t="s">
        <v>77144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>
      <c r="A56607" s="1" t="s">
        <v>77144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>
      <c r="A56608" s="1" t="s">
        <v>77145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3600</v>
      </c>
      <c r="G56608" s="1" t="s">
        <v>48876</v>
      </c>
      <c r="H56608" s="1" t="s">
        <v>48768</v>
      </c>
      <c r="I56608" s="1" t="s">
        <v>48767</v>
      </c>
    </row>
    <row r="56609" spans="1:9">
      <c r="A56609" s="1" t="s">
        <v>77145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3600</v>
      </c>
      <c r="G56609" s="1" t="s">
        <v>9841</v>
      </c>
      <c r="H56609" s="1" t="s">
        <v>48786</v>
      </c>
      <c r="I56609" s="1" t="s">
        <v>48767</v>
      </c>
    </row>
    <row r="56610" spans="1:9">
      <c r="A56610" s="1" t="s">
        <v>77146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3600</v>
      </c>
      <c r="G56610" s="1" t="s">
        <v>50991</v>
      </c>
      <c r="H56610" s="1" t="s">
        <v>48784</v>
      </c>
      <c r="I56610" s="1" t="s">
        <v>48767</v>
      </c>
    </row>
    <row r="56611" spans="1:9">
      <c r="A56611" s="1" t="s">
        <v>77146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3600</v>
      </c>
      <c r="G56611" s="1" t="s">
        <v>48894</v>
      </c>
      <c r="H56611" s="1" t="s">
        <v>48789</v>
      </c>
      <c r="I56611" s="1" t="s">
        <v>48767</v>
      </c>
    </row>
    <row r="56612" spans="1:9">
      <c r="A56612" s="1" t="s">
        <v>77146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3600</v>
      </c>
      <c r="G56612" s="1" t="s">
        <v>50865</v>
      </c>
      <c r="H56612" s="1" t="s">
        <v>48781</v>
      </c>
      <c r="I56612" s="1" t="s">
        <v>48767</v>
      </c>
    </row>
    <row r="56613" spans="1:9">
      <c r="A56613" s="1" t="s">
        <v>77146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3600</v>
      </c>
      <c r="G56613" s="1" t="s">
        <v>48994</v>
      </c>
      <c r="H56613" s="1" t="s">
        <v>48778</v>
      </c>
      <c r="I56613" s="1" t="s">
        <v>48767</v>
      </c>
    </row>
    <row r="56614" spans="1:9">
      <c r="A56614" s="1" t="s">
        <v>77146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3600</v>
      </c>
      <c r="G56614" s="1" t="s">
        <v>52591</v>
      </c>
      <c r="H56614" s="1" t="s">
        <v>48789</v>
      </c>
      <c r="I56614" s="1" t="s">
        <v>48767</v>
      </c>
    </row>
    <row r="56615" spans="1:9">
      <c r="A56615" s="1" t="s">
        <v>77146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3600</v>
      </c>
      <c r="G56615" s="1" t="s">
        <v>52817</v>
      </c>
      <c r="H56615" s="1" t="s">
        <v>48781</v>
      </c>
      <c r="I56615" s="1" t="s">
        <v>48767</v>
      </c>
    </row>
    <row r="56616" spans="1:9">
      <c r="A56616" s="1" t="s">
        <v>77147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3600</v>
      </c>
      <c r="G56616" s="1" t="s">
        <v>49469</v>
      </c>
      <c r="H56616" s="1" t="s">
        <v>48768</v>
      </c>
      <c r="I56616" s="1" t="s">
        <v>48769</v>
      </c>
    </row>
    <row r="56617" spans="1:9">
      <c r="A56617" s="1" t="s">
        <v>77147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3600</v>
      </c>
      <c r="G56617" s="1" t="s">
        <v>51889</v>
      </c>
      <c r="H56617" s="1" t="s">
        <v>48778</v>
      </c>
      <c r="I56617" s="1" t="s">
        <v>48769</v>
      </c>
    </row>
    <row r="56618" spans="1:9">
      <c r="A56618" s="1" t="s">
        <v>77147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3600</v>
      </c>
      <c r="G56618" s="1" t="s">
        <v>51932</v>
      </c>
      <c r="H56618" s="1" t="s">
        <v>48768</v>
      </c>
      <c r="I56618" s="1" t="s">
        <v>48769</v>
      </c>
    </row>
    <row r="56619" spans="1:9">
      <c r="A56619" s="1" t="s">
        <v>77147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3600</v>
      </c>
      <c r="G56619" s="1" t="s">
        <v>51952</v>
      </c>
      <c r="H56619" s="1" t="s">
        <v>48789</v>
      </c>
      <c r="I56619" s="1" t="s">
        <v>48769</v>
      </c>
    </row>
    <row r="56620" spans="1:9">
      <c r="A56620" s="1" t="s">
        <v>77148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>
      <c r="A56621" s="1" t="s">
        <v>77148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>
      <c r="A56622" s="1" t="s">
        <v>77148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>
      <c r="A56623" s="1" t="s">
        <v>77149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3600</v>
      </c>
      <c r="G56623" s="1" t="s">
        <v>51709</v>
      </c>
      <c r="H56623" s="1" t="s">
        <v>48786</v>
      </c>
      <c r="I56623" s="1" t="s">
        <v>48771</v>
      </c>
    </row>
    <row r="56624" spans="1:9">
      <c r="A56624" s="1" t="s">
        <v>77149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3600</v>
      </c>
      <c r="G56624" s="1" t="s">
        <v>52052</v>
      </c>
      <c r="H56624" s="1" t="s">
        <v>48778</v>
      </c>
      <c r="I56624" s="1" t="s">
        <v>48771</v>
      </c>
    </row>
    <row r="56625" spans="1:9">
      <c r="A56625" s="1" t="s">
        <v>77150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>
      <c r="A56626" s="1" t="s">
        <v>77150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>
      <c r="A56627" s="1" t="s">
        <v>77150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>
      <c r="A56628" s="1" t="s">
        <v>77150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>
      <c r="A56629" s="1" t="s">
        <v>77150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>
      <c r="A56630" s="1" t="s">
        <v>77150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>
      <c r="A56631" s="1" t="s">
        <v>77151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3600</v>
      </c>
      <c r="G56631" s="1" t="s">
        <v>51932</v>
      </c>
      <c r="H56631" s="1" t="s">
        <v>48789</v>
      </c>
      <c r="I56631" s="1" t="s">
        <v>48767</v>
      </c>
    </row>
    <row r="56632" spans="1:9">
      <c r="A56632" s="1" t="s">
        <v>77151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3600</v>
      </c>
      <c r="G56632" s="1" t="s">
        <v>51048</v>
      </c>
      <c r="H56632" s="1" t="s">
        <v>48794</v>
      </c>
      <c r="I56632" s="1" t="s">
        <v>48767</v>
      </c>
    </row>
    <row r="56633" spans="1:9">
      <c r="A56633" s="1" t="s">
        <v>77152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>
      <c r="A56634" s="1" t="s">
        <v>77152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>
      <c r="A56635" s="1" t="s">
        <v>77152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>
      <c r="A56636" s="1" t="s">
        <v>77153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>
      <c r="A56637" s="1" t="s">
        <v>77153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>
      <c r="A56638" s="1" t="s">
        <v>77153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>
      <c r="A56639" s="1" t="s">
        <v>77153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>
      <c r="A56640" s="1" t="s">
        <v>77154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>
      <c r="A56641" s="1" t="s">
        <v>77154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>
      <c r="A56642" s="1" t="s">
        <v>77155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>
      <c r="A56643" s="1" t="s">
        <v>77155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>
      <c r="A56644" s="1" t="s">
        <v>77156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>
      <c r="A56645" s="1" t="s">
        <v>77157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3600</v>
      </c>
      <c r="G56645" s="1" t="s">
        <v>51948</v>
      </c>
      <c r="H56645" s="1" t="s">
        <v>48778</v>
      </c>
      <c r="I56645" s="1" t="s">
        <v>48772</v>
      </c>
    </row>
    <row r="56646" spans="1:9">
      <c r="A56646" s="1" t="s">
        <v>77158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3600</v>
      </c>
      <c r="G56646" s="1" t="s">
        <v>49639</v>
      </c>
      <c r="H56646" s="1" t="s">
        <v>48768</v>
      </c>
      <c r="I56646" s="1" t="s">
        <v>48771</v>
      </c>
    </row>
    <row r="56647" spans="1:9">
      <c r="A56647" s="1" t="s">
        <v>77159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3600</v>
      </c>
      <c r="G56647" s="1" t="s">
        <v>53552</v>
      </c>
      <c r="H56647" s="1" t="s">
        <v>48778</v>
      </c>
      <c r="I56647" s="1" t="s">
        <v>48769</v>
      </c>
    </row>
    <row r="56648" spans="1:9">
      <c r="A56648" s="1" t="s">
        <v>77160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>
      <c r="A56649" s="1" t="s">
        <v>77160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>
      <c r="A56650" s="1" t="s">
        <v>77160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>
      <c r="A56651" s="1" t="s">
        <v>77160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>
      <c r="A56652" s="1" t="s">
        <v>77160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>
      <c r="A56653" s="1" t="s">
        <v>77160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>
      <c r="A56654" s="1" t="s">
        <v>77161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3600</v>
      </c>
      <c r="G56654" s="1" t="s">
        <v>49146</v>
      </c>
      <c r="H56654" s="1" t="s">
        <v>48784</v>
      </c>
      <c r="I56654" s="1" t="s">
        <v>48767</v>
      </c>
    </row>
    <row r="56655" spans="1:9">
      <c r="A56655" s="1" t="s">
        <v>77161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3600</v>
      </c>
      <c r="G56655" s="1" t="s">
        <v>49691</v>
      </c>
      <c r="H56655" s="1" t="s">
        <v>48768</v>
      </c>
      <c r="I56655" s="1" t="s">
        <v>48767</v>
      </c>
    </row>
    <row r="56656" spans="1:9">
      <c r="A56656" s="1" t="s">
        <v>77162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>
      <c r="A56657" s="1" t="s">
        <v>77162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>
      <c r="A56658" s="1" t="s">
        <v>77162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>
      <c r="A56659" s="1" t="s">
        <v>77162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>
      <c r="A56660" s="1" t="s">
        <v>77162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>
      <c r="A56661" s="1" t="s">
        <v>77162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>
      <c r="A56662" s="1" t="s">
        <v>77163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3600</v>
      </c>
      <c r="G56662" s="1" t="s">
        <v>50832</v>
      </c>
      <c r="H56662" s="1" t="s">
        <v>48778</v>
      </c>
      <c r="I56662" s="1" t="s">
        <v>48767</v>
      </c>
    </row>
    <row r="56663" spans="1:9">
      <c r="A56663" s="1" t="s">
        <v>77163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3600</v>
      </c>
      <c r="G56663" s="1" t="s">
        <v>51630</v>
      </c>
      <c r="H56663" s="1" t="s">
        <v>48768</v>
      </c>
      <c r="I56663" s="1" t="s">
        <v>48767</v>
      </c>
    </row>
    <row r="56664" spans="1:9">
      <c r="A56664" s="1" t="s">
        <v>77164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>
      <c r="A56665" s="1" t="s">
        <v>77165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>
      <c r="A56666" s="1" t="s">
        <v>77165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>
      <c r="A56667" s="1" t="s">
        <v>77166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3600</v>
      </c>
      <c r="G56667" s="1" t="s">
        <v>52293</v>
      </c>
      <c r="H56667" s="1" t="s">
        <v>48781</v>
      </c>
      <c r="I56667" s="1" t="s">
        <v>48767</v>
      </c>
    </row>
    <row r="56668" spans="1:9">
      <c r="A56668" s="1" t="s">
        <v>77166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3600</v>
      </c>
      <c r="G56668" s="1" t="s">
        <v>49142</v>
      </c>
      <c r="H56668" s="1" t="s">
        <v>48778</v>
      </c>
      <c r="I56668" s="1" t="s">
        <v>48767</v>
      </c>
    </row>
    <row r="56669" spans="1:9">
      <c r="A56669" s="1" t="s">
        <v>77166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3600</v>
      </c>
      <c r="G56669" s="1" t="s">
        <v>52100</v>
      </c>
      <c r="H56669" s="1" t="s">
        <v>48768</v>
      </c>
      <c r="I56669" s="1" t="s">
        <v>48767</v>
      </c>
    </row>
    <row r="56670" spans="1:9">
      <c r="A56670" s="1" t="s">
        <v>77167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>
      <c r="A56671" s="1" t="s">
        <v>77167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>
      <c r="A56672" s="1" t="s">
        <v>77168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>
      <c r="A56673" s="1" t="s">
        <v>77168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>
      <c r="A56674" s="1" t="s">
        <v>77168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>
      <c r="A56675" s="1" t="s">
        <v>77168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>
      <c r="A56676" s="1" t="s">
        <v>77168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>
      <c r="A56677" s="1" t="s">
        <v>77168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>
      <c r="A56678" s="1" t="s">
        <v>77169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>
      <c r="A56679" s="1" t="s">
        <v>77170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>
      <c r="A56680" s="1" t="s">
        <v>77170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>
      <c r="A56681" s="1" t="s">
        <v>77170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>
      <c r="A56682" s="1" t="s">
        <v>77170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>
      <c r="A56683" s="1" t="s">
        <v>77171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>
      <c r="A56684" s="1" t="s">
        <v>77171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>
      <c r="A56685" s="1" t="s">
        <v>77172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>
      <c r="A56686" s="1" t="s">
        <v>77172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>
      <c r="A56687" s="1" t="s">
        <v>77172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>
      <c r="A56688" s="1" t="s">
        <v>77172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>
      <c r="A56689" s="1" t="s">
        <v>77172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>
      <c r="A56690" s="1" t="s">
        <v>77173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>
      <c r="A56691" s="1" t="s">
        <v>77173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>
      <c r="A56692" s="1" t="s">
        <v>77173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>
      <c r="A56693" s="1" t="s">
        <v>77173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>
      <c r="A56694" s="1" t="s">
        <v>77173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>
      <c r="A56695" s="1" t="s">
        <v>77173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>
      <c r="A56696" s="1" t="s">
        <v>77174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>
      <c r="A56697" s="1" t="s">
        <v>77175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>
      <c r="A56698" s="1" t="s">
        <v>77176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3600</v>
      </c>
      <c r="G56698" s="1" t="s">
        <v>49389</v>
      </c>
      <c r="H56698" s="1" t="s">
        <v>48768</v>
      </c>
      <c r="I56698" s="1" t="s">
        <v>48772</v>
      </c>
    </row>
    <row r="56699" spans="1:9">
      <c r="A56699" s="1" t="s">
        <v>77177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>
      <c r="A56700" s="1" t="s">
        <v>77177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>
      <c r="A56702" s="1" t="s">
        <v>77178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>
      <c r="A56703" s="1" t="s">
        <v>77178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>
      <c r="A56704" s="1" t="s">
        <v>77179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>
      <c r="A56705" s="1" t="s">
        <v>77179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>
      <c r="A56706" s="1" t="s">
        <v>77180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3600</v>
      </c>
      <c r="G56706" s="1" t="s">
        <v>51863</v>
      </c>
      <c r="H56706" s="1" t="s">
        <v>48786</v>
      </c>
      <c r="I56706" s="1" t="s">
        <v>48771</v>
      </c>
    </row>
    <row r="56707" spans="1:9">
      <c r="A56707" s="1" t="s">
        <v>77181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>
      <c r="A56708" s="1" t="s">
        <v>77181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>
      <c r="A56709" s="1" t="s">
        <v>77181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>
      <c r="A56710" s="1" t="s">
        <v>77182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>
      <c r="A56711" s="1" t="s">
        <v>77182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>
      <c r="A56712" s="1" t="s">
        <v>77182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>
      <c r="A56713" s="1" t="s">
        <v>77182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>
      <c r="A56714" s="1" t="s">
        <v>77183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>
      <c r="A56715" s="1" t="s">
        <v>77184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>
      <c r="A56716" s="1" t="s">
        <v>77184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>
      <c r="A56717" s="1" t="s">
        <v>77184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>
      <c r="A56718" s="1" t="s">
        <v>77184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>
      <c r="A56719" s="1" t="s">
        <v>77185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>
      <c r="A56720" s="1" t="s">
        <v>77186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>
      <c r="A56721" s="1" t="s">
        <v>77186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>
      <c r="A56722" s="1" t="s">
        <v>77187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>
      <c r="A56723" s="1" t="s">
        <v>77187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>
      <c r="A56724" s="1" t="s">
        <v>77187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>
      <c r="A56725" s="1" t="s">
        <v>77188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>
      <c r="A56726" s="1" t="s">
        <v>77189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>
      <c r="A56727" s="1" t="s">
        <v>77189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>
      <c r="A56728" s="1" t="s">
        <v>77189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>
      <c r="A56729" s="1" t="s">
        <v>77190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>
      <c r="A56730" s="1" t="s">
        <v>77190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>
      <c r="A56731" s="1" t="s">
        <v>77191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>
      <c r="A56732" s="1" t="s">
        <v>77191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>
      <c r="A56733" s="1" t="s">
        <v>77191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>
      <c r="A56734" s="1" t="s">
        <v>77192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>
      <c r="A56735" s="1" t="s">
        <v>77192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>
      <c r="A56736" s="1" t="s">
        <v>77192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>
      <c r="A56737" s="1" t="s">
        <v>77193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>
      <c r="A56738" s="1" t="s">
        <v>77193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>
      <c r="A56739" s="1" t="s">
        <v>77194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>
      <c r="A56740" s="1" t="s">
        <v>77195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>
      <c r="A56741" s="1" t="s">
        <v>77196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>
      <c r="A56742" s="1" t="s">
        <v>77197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>
      <c r="A56743" s="1" t="s">
        <v>77198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3600</v>
      </c>
      <c r="G56743" s="1" t="s">
        <v>52021</v>
      </c>
      <c r="H56743" s="1" t="s">
        <v>48768</v>
      </c>
      <c r="I56743" s="1" t="s">
        <v>48767</v>
      </c>
    </row>
    <row r="56744" spans="1:9">
      <c r="A56744" s="1" t="s">
        <v>77199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3600</v>
      </c>
      <c r="G56744" s="1" t="s">
        <v>4902</v>
      </c>
      <c r="H56744" s="1" t="s">
        <v>48778</v>
      </c>
      <c r="I56744" s="1" t="s">
        <v>48771</v>
      </c>
    </row>
    <row r="56745" spans="1:9">
      <c r="A56745" s="1" t="s">
        <v>77200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>
      <c r="A56746" s="1" t="s">
        <v>77201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3600</v>
      </c>
      <c r="G56746" s="1" t="s">
        <v>49820</v>
      </c>
      <c r="H56746" s="1" t="s">
        <v>48789</v>
      </c>
      <c r="I56746" s="1" t="s">
        <v>48767</v>
      </c>
    </row>
    <row r="56747" spans="1:9">
      <c r="A56747" s="1" t="s">
        <v>77201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3600</v>
      </c>
      <c r="G56747" s="1" t="s">
        <v>49075</v>
      </c>
      <c r="H56747" s="1" t="s">
        <v>48778</v>
      </c>
      <c r="I56747" s="1" t="s">
        <v>48767</v>
      </c>
    </row>
    <row r="56748" spans="1:9">
      <c r="A56748" s="1" t="s">
        <v>77202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>
      <c r="A56749" s="1" t="s">
        <v>77203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>
      <c r="A56750" s="1" t="s">
        <v>77203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>
      <c r="A56751" s="1" t="s">
        <v>77203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>
      <c r="A56752" s="1" t="s">
        <v>77203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>
      <c r="A56753" s="1" t="s">
        <v>77203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>
      <c r="A56754" s="1" t="s">
        <v>77203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>
      <c r="A56755" s="1" t="s">
        <v>77204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3600</v>
      </c>
      <c r="G56755" s="1" t="s">
        <v>51983</v>
      </c>
      <c r="H56755" s="1" t="s">
        <v>48786</v>
      </c>
      <c r="I56755" s="1" t="s">
        <v>48769</v>
      </c>
    </row>
    <row r="56756" spans="1:9">
      <c r="A56756" s="1" t="s">
        <v>77205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3600</v>
      </c>
      <c r="G56756" s="1" t="s">
        <v>51644</v>
      </c>
      <c r="H56756" s="1" t="s">
        <v>48768</v>
      </c>
      <c r="I56756" s="1" t="s">
        <v>48771</v>
      </c>
    </row>
    <row r="56757" spans="1:9">
      <c r="A56757" s="1" t="s">
        <v>77206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>
      <c r="A56758" s="1" t="s">
        <v>77206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>
      <c r="A56759" s="1" t="s">
        <v>77206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>
      <c r="A56760" s="1" t="s">
        <v>77207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3600</v>
      </c>
      <c r="G56760" s="1" t="s">
        <v>50095</v>
      </c>
      <c r="H56760" s="1" t="s">
        <v>48778</v>
      </c>
      <c r="I56760" s="1" t="s">
        <v>48771</v>
      </c>
    </row>
    <row r="56761" spans="1:9">
      <c r="A56761" s="1" t="s">
        <v>77207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3600</v>
      </c>
      <c r="G56761" s="1" t="s">
        <v>51674</v>
      </c>
      <c r="H56761" s="1" t="s">
        <v>48778</v>
      </c>
      <c r="I56761" s="1" t="s">
        <v>48771</v>
      </c>
    </row>
    <row r="56762" spans="1:9">
      <c r="A56762" s="1" t="s">
        <v>77208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>
      <c r="A56763" s="1" t="s">
        <v>77209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>
      <c r="A56764" s="1" t="s">
        <v>77210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3600</v>
      </c>
      <c r="G56764" s="1" t="s">
        <v>52262</v>
      </c>
      <c r="H56764" s="1" t="s">
        <v>48778</v>
      </c>
      <c r="I56764" s="1" t="s">
        <v>48767</v>
      </c>
    </row>
    <row r="56765" spans="1:9">
      <c r="A56765" s="1" t="s">
        <v>77211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>
      <c r="A56766" s="1" t="s">
        <v>77211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>
      <c r="A56767" s="1" t="s">
        <v>77211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>
      <c r="A56768" s="1" t="s">
        <v>77211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>
      <c r="A56769" s="1" t="s">
        <v>77212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3600</v>
      </c>
      <c r="G56769" s="1" t="s">
        <v>49214</v>
      </c>
      <c r="H56769" s="1" t="s">
        <v>48789</v>
      </c>
      <c r="I56769" s="1" t="s">
        <v>48767</v>
      </c>
    </row>
    <row r="56770" spans="1:9">
      <c r="A56770" s="1" t="s">
        <v>77212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3600</v>
      </c>
      <c r="G56770" s="1" t="s">
        <v>52019</v>
      </c>
      <c r="H56770" s="1" t="s">
        <v>48784</v>
      </c>
      <c r="I56770" s="1" t="s">
        <v>48767</v>
      </c>
    </row>
    <row r="56771" spans="1:9">
      <c r="A56771" s="1" t="s">
        <v>77212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3600</v>
      </c>
      <c r="G56771" s="1" t="s">
        <v>51874</v>
      </c>
      <c r="H56771" s="1" t="s">
        <v>48781</v>
      </c>
      <c r="I56771" s="1" t="s">
        <v>48767</v>
      </c>
    </row>
    <row r="56772" spans="1:9">
      <c r="A56772" s="1" t="s">
        <v>77212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3600</v>
      </c>
      <c r="G56772" s="1" t="s">
        <v>52149</v>
      </c>
      <c r="H56772" s="1" t="s">
        <v>48781</v>
      </c>
      <c r="I56772" s="1" t="s">
        <v>48767</v>
      </c>
    </row>
    <row r="56773" spans="1:9">
      <c r="A56773" s="1" t="s">
        <v>77212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3600</v>
      </c>
      <c r="G56773" s="1" t="s">
        <v>51591</v>
      </c>
      <c r="H56773" s="1" t="s">
        <v>48781</v>
      </c>
      <c r="I56773" s="1" t="s">
        <v>48767</v>
      </c>
    </row>
    <row r="56774" spans="1:9">
      <c r="A56774" s="1" t="s">
        <v>77213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>
      <c r="A56775" s="1" t="s">
        <v>77213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>
      <c r="A56776" s="1" t="s">
        <v>77213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>
      <c r="A56777" s="1" t="s">
        <v>77214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>
      <c r="A56778" s="1" t="s">
        <v>77214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>
      <c r="A56779" s="1" t="s">
        <v>77214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>
      <c r="A56780" s="1" t="s">
        <v>77215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>
      <c r="A56781" s="1" t="s">
        <v>77215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>
      <c r="A56782" s="1" t="s">
        <v>77216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>
      <c r="A56783" s="1" t="s">
        <v>77216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>
      <c r="A56784" s="1" t="s">
        <v>77217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>
      <c r="A56785" s="1" t="s">
        <v>77217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>
      <c r="A56786" s="1" t="s">
        <v>77217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>
      <c r="A56787" s="1" t="s">
        <v>77218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>
      <c r="A56788" s="1" t="s">
        <v>77218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>
      <c r="A56789" s="1" t="s">
        <v>77218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>
      <c r="A56790" s="1" t="s">
        <v>77219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>
      <c r="A56791" s="1" t="s">
        <v>77220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>
      <c r="A56792" s="1" t="s">
        <v>77221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>
      <c r="A56793" s="1" t="s">
        <v>77221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>
      <c r="A56794" s="1" t="s">
        <v>77222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>
      <c r="A56795" s="1" t="s">
        <v>77222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>
      <c r="A56796" s="1" t="s">
        <v>77223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>
      <c r="A56797" s="1" t="s">
        <v>77224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>
      <c r="A56798" s="1" t="s">
        <v>77225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>
      <c r="A56799" s="1" t="s">
        <v>77225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>
      <c r="A56800" s="1" t="s">
        <v>77225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>
      <c r="A56801" s="1" t="s">
        <v>77225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>
      <c r="A56802" s="1" t="s">
        <v>77226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>
      <c r="A56803" s="1" t="s">
        <v>77227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3600</v>
      </c>
      <c r="G56803" s="1" t="s">
        <v>49701</v>
      </c>
      <c r="H56803" s="1" t="s">
        <v>48781</v>
      </c>
      <c r="I56803" s="1" t="s">
        <v>48767</v>
      </c>
    </row>
    <row r="56804" spans="1:9">
      <c r="A56804" s="1" t="s">
        <v>77227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3600</v>
      </c>
      <c r="G56804" s="1" t="s">
        <v>49673</v>
      </c>
      <c r="H56804" s="1" t="s">
        <v>48768</v>
      </c>
      <c r="I56804" s="1" t="s">
        <v>48767</v>
      </c>
    </row>
    <row r="56805" spans="1:9">
      <c r="A56805" s="1" t="s">
        <v>77227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3600</v>
      </c>
      <c r="G56805" s="1" t="s">
        <v>49651</v>
      </c>
      <c r="H56805" s="1" t="s">
        <v>48784</v>
      </c>
      <c r="I56805" s="1" t="s">
        <v>48767</v>
      </c>
    </row>
    <row r="56806" spans="1:9">
      <c r="A56806" s="1" t="s">
        <v>77227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3600</v>
      </c>
      <c r="G56806" s="1" t="s">
        <v>52287</v>
      </c>
      <c r="H56806" s="1" t="s">
        <v>48768</v>
      </c>
      <c r="I56806" s="1" t="s">
        <v>48767</v>
      </c>
    </row>
    <row r="56807" spans="1:9">
      <c r="A56807" s="1" t="s">
        <v>77227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3600</v>
      </c>
      <c r="G56807" s="1" t="s">
        <v>30179</v>
      </c>
      <c r="H56807" s="1" t="s">
        <v>48789</v>
      </c>
      <c r="I56807" s="1" t="s">
        <v>48767</v>
      </c>
    </row>
    <row r="56808" spans="1:9">
      <c r="A56808" s="1" t="s">
        <v>77227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3600</v>
      </c>
      <c r="G56808" s="1" t="s">
        <v>48960</v>
      </c>
      <c r="H56808" s="1" t="s">
        <v>48781</v>
      </c>
      <c r="I56808" s="1" t="s">
        <v>48767</v>
      </c>
    </row>
    <row r="56809" spans="1:9">
      <c r="A56809" s="1" t="s">
        <v>77227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3600</v>
      </c>
      <c r="G56809" s="1" t="s">
        <v>52896</v>
      </c>
      <c r="H56809" s="1" t="s">
        <v>48768</v>
      </c>
      <c r="I56809" s="1" t="s">
        <v>48767</v>
      </c>
    </row>
    <row r="56810" spans="1:9">
      <c r="A56810" s="1" t="s">
        <v>77228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>
      <c r="A56811" s="1" t="s">
        <v>77229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>
      <c r="A56812" s="1" t="s">
        <v>77229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>
      <c r="A56813" s="1" t="s">
        <v>77230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>
      <c r="A56814" s="1" t="s">
        <v>77231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>
      <c r="A56815" s="1" t="s">
        <v>77232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3600</v>
      </c>
      <c r="G56815" s="1" t="s">
        <v>12944</v>
      </c>
      <c r="H56815" s="1" t="s">
        <v>48768</v>
      </c>
      <c r="I56815" s="1" t="s">
        <v>48767</v>
      </c>
    </row>
    <row r="56816" spans="1:9">
      <c r="A56816" s="1" t="s">
        <v>77232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3600</v>
      </c>
      <c r="G56816" s="1" t="s">
        <v>31937</v>
      </c>
      <c r="H56816" s="1" t="s">
        <v>48768</v>
      </c>
      <c r="I56816" s="1" t="s">
        <v>48767</v>
      </c>
    </row>
    <row r="56817" spans="1:9">
      <c r="A56817" s="1" t="s">
        <v>77232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3600</v>
      </c>
      <c r="G56817" s="1" t="s">
        <v>52029</v>
      </c>
      <c r="H56817" s="1" t="s">
        <v>48778</v>
      </c>
      <c r="I56817" s="1" t="s">
        <v>48767</v>
      </c>
    </row>
    <row r="56818" spans="1:9">
      <c r="A56818" s="1" t="s">
        <v>77232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3600</v>
      </c>
      <c r="G56818" s="1" t="s">
        <v>51188</v>
      </c>
      <c r="H56818" s="1" t="s">
        <v>48778</v>
      </c>
      <c r="I56818" s="1" t="s">
        <v>48767</v>
      </c>
    </row>
    <row r="56819" spans="1:9">
      <c r="A56819" s="1" t="s">
        <v>77232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3600</v>
      </c>
      <c r="G56819" s="1" t="s">
        <v>52044</v>
      </c>
      <c r="H56819" s="1" t="s">
        <v>48768</v>
      </c>
      <c r="I56819" s="1" t="s">
        <v>48767</v>
      </c>
    </row>
    <row r="56820" spans="1:9">
      <c r="A56820" s="1" t="s">
        <v>77233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>
      <c r="A56821" s="1" t="s">
        <v>77234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3600</v>
      </c>
      <c r="G56821" s="1" t="s">
        <v>51950</v>
      </c>
      <c r="H56821" s="1" t="s">
        <v>48781</v>
      </c>
      <c r="I56821" s="1" t="s">
        <v>48772</v>
      </c>
    </row>
    <row r="56822" spans="1:9">
      <c r="A56822" s="1" t="s">
        <v>77235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>
      <c r="A56823" s="1" t="s">
        <v>77235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>
      <c r="A56824" s="1" t="s">
        <v>77235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>
      <c r="A56825" s="1" t="s">
        <v>77236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3600</v>
      </c>
      <c r="G56825" s="1" t="s">
        <v>10164</v>
      </c>
      <c r="H56825" s="1" t="s">
        <v>48778</v>
      </c>
      <c r="I56825" s="1" t="s">
        <v>48767</v>
      </c>
    </row>
    <row r="56826" spans="1:9">
      <c r="A56826" s="1" t="s">
        <v>77236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3600</v>
      </c>
      <c r="G56826" s="1" t="s">
        <v>52057</v>
      </c>
      <c r="H56826" s="1" t="s">
        <v>48778</v>
      </c>
      <c r="I56826" s="1" t="s">
        <v>48767</v>
      </c>
    </row>
    <row r="56827" spans="1:9">
      <c r="A56827" s="1" t="s">
        <v>77236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3600</v>
      </c>
      <c r="G56827" s="1" t="s">
        <v>51202</v>
      </c>
      <c r="H56827" s="1" t="s">
        <v>48792</v>
      </c>
      <c r="I56827" s="1" t="s">
        <v>48767</v>
      </c>
    </row>
    <row r="56828" spans="1:9">
      <c r="A56828" s="1" t="s">
        <v>77236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3600</v>
      </c>
      <c r="G56828" s="1" t="s">
        <v>51684</v>
      </c>
      <c r="H56828" s="1" t="s">
        <v>48781</v>
      </c>
      <c r="I56828" s="1" t="s">
        <v>48767</v>
      </c>
    </row>
    <row r="56829" spans="1:9">
      <c r="A56829" s="1" t="s">
        <v>77236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3600</v>
      </c>
      <c r="G56829" s="1" t="s">
        <v>51605</v>
      </c>
      <c r="H56829" s="1" t="s">
        <v>48778</v>
      </c>
      <c r="I56829" s="1" t="s">
        <v>48767</v>
      </c>
    </row>
    <row r="56830" spans="1:9">
      <c r="A56830" s="1" t="s">
        <v>77236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3600</v>
      </c>
      <c r="G56830" s="1" t="s">
        <v>50313</v>
      </c>
      <c r="H56830" s="1" t="s">
        <v>48794</v>
      </c>
      <c r="I56830" s="1" t="s">
        <v>48767</v>
      </c>
    </row>
    <row r="56831" spans="1:9">
      <c r="A56831" s="1" t="s">
        <v>77236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3600</v>
      </c>
      <c r="G56831" s="1" t="s">
        <v>51927</v>
      </c>
      <c r="H56831" s="1" t="s">
        <v>48778</v>
      </c>
      <c r="I56831" s="1" t="s">
        <v>48767</v>
      </c>
    </row>
    <row r="56832" spans="1:9">
      <c r="A56832" s="1" t="s">
        <v>77237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>
      <c r="A56833" s="1" t="s">
        <v>77237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>
      <c r="A56834" s="1" t="s">
        <v>77238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>
      <c r="A56835" s="1" t="s">
        <v>77238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>
      <c r="A56836" s="1" t="s">
        <v>77238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>
      <c r="A56837" s="1" t="s">
        <v>77239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3600</v>
      </c>
      <c r="G56837" s="1" t="s">
        <v>49689</v>
      </c>
      <c r="H56837" s="1" t="s">
        <v>48781</v>
      </c>
      <c r="I56837" s="1" t="s">
        <v>48767</v>
      </c>
    </row>
    <row r="56838" spans="1:9">
      <c r="A56838" s="1" t="s">
        <v>77239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3600</v>
      </c>
      <c r="G56838" s="1" t="s">
        <v>49645</v>
      </c>
      <c r="H56838" s="1" t="s">
        <v>48781</v>
      </c>
      <c r="I56838" s="1" t="s">
        <v>48767</v>
      </c>
    </row>
    <row r="56839" spans="1:9">
      <c r="A56839" s="1" t="s">
        <v>77239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3600</v>
      </c>
      <c r="G56839" s="1" t="s">
        <v>49049</v>
      </c>
      <c r="H56839" s="1" t="s">
        <v>48778</v>
      </c>
      <c r="I56839" s="1" t="s">
        <v>48767</v>
      </c>
    </row>
    <row r="56840" spans="1:9">
      <c r="A56840" s="1" t="s">
        <v>77239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3600</v>
      </c>
      <c r="G56840" s="1" t="s">
        <v>49132</v>
      </c>
      <c r="H56840" s="1" t="s">
        <v>48781</v>
      </c>
      <c r="I56840" s="1" t="s">
        <v>48767</v>
      </c>
    </row>
    <row r="56841" spans="1:9">
      <c r="A56841" s="1" t="s">
        <v>77239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3600</v>
      </c>
      <c r="G56841" s="1" t="s">
        <v>52121</v>
      </c>
      <c r="H56841" s="1" t="s">
        <v>48768</v>
      </c>
      <c r="I56841" s="1" t="s">
        <v>48767</v>
      </c>
    </row>
    <row r="56842" spans="1:9">
      <c r="A56842" s="1" t="s">
        <v>77239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3600</v>
      </c>
      <c r="G56842" s="1" t="s">
        <v>51390</v>
      </c>
      <c r="H56842" s="1" t="s">
        <v>48768</v>
      </c>
      <c r="I56842" s="1" t="s">
        <v>48767</v>
      </c>
    </row>
    <row r="56843" spans="1:9">
      <c r="A56843" s="1" t="s">
        <v>77240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>
      <c r="A56844" s="1" t="s">
        <v>77240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>
      <c r="A56845" s="1" t="s">
        <v>77240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>
      <c r="A56846" s="1" t="s">
        <v>77241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3600</v>
      </c>
      <c r="G56846" s="1" t="s">
        <v>50944</v>
      </c>
      <c r="H56846" s="1" t="s">
        <v>48768</v>
      </c>
      <c r="I56846" s="1" t="s">
        <v>48772</v>
      </c>
    </row>
    <row r="56847" spans="1:9">
      <c r="A56847" s="1" t="s">
        <v>77241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3600</v>
      </c>
      <c r="G56847" s="1" t="s">
        <v>49695</v>
      </c>
      <c r="H56847" s="1" t="s">
        <v>48781</v>
      </c>
      <c r="I56847" s="1" t="s">
        <v>48772</v>
      </c>
    </row>
    <row r="56848" spans="1:9">
      <c r="A56848" s="1" t="s">
        <v>77242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>
      <c r="A56849" s="1" t="s">
        <v>77242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>
      <c r="A56850" s="1" t="s">
        <v>77242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>
      <c r="A56851" s="1" t="s">
        <v>77242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>
      <c r="A56852" s="1" t="s">
        <v>77242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>
      <c r="A56853" s="1" t="s">
        <v>77242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>
      <c r="A56854" s="1" t="s">
        <v>77243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3600</v>
      </c>
      <c r="G56854" s="1" t="s">
        <v>53559</v>
      </c>
      <c r="H56854" s="1" t="s">
        <v>48768</v>
      </c>
      <c r="I56854" s="1" t="s">
        <v>48767</v>
      </c>
    </row>
    <row r="56855" spans="1:9">
      <c r="A56855" s="1" t="s">
        <v>77243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3600</v>
      </c>
      <c r="G56855" s="1" t="s">
        <v>1587</v>
      </c>
      <c r="H56855" s="1" t="s">
        <v>48768</v>
      </c>
      <c r="I56855" s="1" t="s">
        <v>48767</v>
      </c>
    </row>
    <row r="56856" spans="1:9">
      <c r="A56856" s="1" t="s">
        <v>77243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3600</v>
      </c>
      <c r="G56856" s="1" t="s">
        <v>48958</v>
      </c>
      <c r="H56856" s="1" t="s">
        <v>48768</v>
      </c>
      <c r="I56856" s="1" t="s">
        <v>48767</v>
      </c>
    </row>
    <row r="56857" spans="1:9">
      <c r="A56857" s="1" t="s">
        <v>77244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>
      <c r="A56858" s="1" t="s">
        <v>77244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>
      <c r="A56859" s="1" t="s">
        <v>77244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>
      <c r="A56860" s="1" t="s">
        <v>77244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>
      <c r="A56861" s="1" t="s">
        <v>77244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>
      <c r="A56862" s="1" t="s">
        <v>77244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>
      <c r="A56863" s="1" t="s">
        <v>77245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>
      <c r="A56864" s="1" t="s">
        <v>77245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>
      <c r="A56865" s="1" t="s">
        <v>77245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>
      <c r="A56866" s="1" t="s">
        <v>77246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3600</v>
      </c>
      <c r="G56866" s="1" t="s">
        <v>51696</v>
      </c>
      <c r="H56866" s="1" t="s">
        <v>48784</v>
      </c>
      <c r="I56866" s="1" t="s">
        <v>48772</v>
      </c>
    </row>
    <row r="56867" spans="1:9">
      <c r="A56867" s="1" t="s">
        <v>77247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3600</v>
      </c>
      <c r="G56867" s="1" t="s">
        <v>49655</v>
      </c>
      <c r="H56867" s="1" t="s">
        <v>48768</v>
      </c>
      <c r="I56867" s="1" t="s">
        <v>48771</v>
      </c>
    </row>
    <row r="56868" spans="1:9">
      <c r="A56868" s="1" t="s">
        <v>77248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>
      <c r="A56869" s="1" t="s">
        <v>77248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>
      <c r="A56870" s="1" t="s">
        <v>77248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>
      <c r="A56871" s="1" t="s">
        <v>77249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>
      <c r="A56872" s="1" t="s">
        <v>77249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>
      <c r="A56873" s="1" t="s">
        <v>77250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>
      <c r="A56874" s="1" t="s">
        <v>77251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3600</v>
      </c>
      <c r="G56874" s="1" t="s">
        <v>52069</v>
      </c>
      <c r="H56874" s="1" t="s">
        <v>48778</v>
      </c>
      <c r="I56874" s="1" t="s">
        <v>48767</v>
      </c>
    </row>
    <row r="56875" spans="1:9">
      <c r="A56875" s="1" t="s">
        <v>77251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3600</v>
      </c>
      <c r="G56875" s="1" t="s">
        <v>49639</v>
      </c>
      <c r="H56875" s="1" t="s">
        <v>48768</v>
      </c>
      <c r="I56875" s="1" t="s">
        <v>48767</v>
      </c>
    </row>
    <row r="56876" spans="1:9">
      <c r="A56876" s="1" t="s">
        <v>77251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3600</v>
      </c>
      <c r="G56876" s="1" t="s">
        <v>51646</v>
      </c>
      <c r="H56876" s="1" t="s">
        <v>48778</v>
      </c>
      <c r="I56876" s="1" t="s">
        <v>48767</v>
      </c>
    </row>
    <row r="56877" spans="1:9">
      <c r="A56877" s="1" t="s">
        <v>77252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>
      <c r="A56878" s="1" t="s">
        <v>77252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>
      <c r="A56879" s="1" t="s">
        <v>77252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>
      <c r="A56880" s="1" t="s">
        <v>77253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3600</v>
      </c>
      <c r="G56880" s="1" t="s">
        <v>52373</v>
      </c>
      <c r="H56880" s="1" t="s">
        <v>48768</v>
      </c>
      <c r="I56880" s="1" t="s">
        <v>48767</v>
      </c>
    </row>
    <row r="56881" spans="1:9">
      <c r="A56881" s="1" t="s">
        <v>77253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3600</v>
      </c>
      <c r="G56881" s="1" t="s">
        <v>35438</v>
      </c>
      <c r="H56881" s="1" t="s">
        <v>16908</v>
      </c>
      <c r="I56881" s="1" t="s">
        <v>48767</v>
      </c>
    </row>
    <row r="56882" spans="1:9">
      <c r="A56882" s="1" t="s">
        <v>77253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3600</v>
      </c>
      <c r="G56882" s="1" t="s">
        <v>51688</v>
      </c>
      <c r="H56882" s="1" t="s">
        <v>48786</v>
      </c>
      <c r="I56882" s="1" t="s">
        <v>48767</v>
      </c>
    </row>
    <row r="56883" spans="1:9">
      <c r="A56883" s="1" t="s">
        <v>77253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3600</v>
      </c>
      <c r="G56883" s="1" t="s">
        <v>15732</v>
      </c>
      <c r="H56883" s="1" t="s">
        <v>48778</v>
      </c>
      <c r="I56883" s="1" t="s">
        <v>48767</v>
      </c>
    </row>
    <row r="56884" spans="1:9">
      <c r="A56884" s="1" t="s">
        <v>77254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>
      <c r="A56885" s="1" t="s">
        <v>77254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>
      <c r="A56886" s="1" t="s">
        <v>77254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>
      <c r="A56887" s="1" t="s">
        <v>77254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>
      <c r="A56888" s="1" t="s">
        <v>77254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>
      <c r="A56889" s="1" t="s">
        <v>77254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>
      <c r="A56890" s="1" t="s">
        <v>77255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>
      <c r="A56891" s="1" t="s">
        <v>77256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>
      <c r="A56892" s="1" t="s">
        <v>77256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>
      <c r="A56893" s="1" t="s">
        <v>77256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>
      <c r="A56894" s="1" t="s">
        <v>77256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>
      <c r="A56895" s="1" t="s">
        <v>77257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>
      <c r="A56896" s="1" t="s">
        <v>77258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>
      <c r="A56897" s="1" t="s">
        <v>77258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>
      <c r="A56898" s="1" t="s">
        <v>77258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>
      <c r="A56899" s="1" t="s">
        <v>77258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>
      <c r="A56900" s="1" t="s">
        <v>77258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>
      <c r="A56901" s="1" t="s">
        <v>77259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>
      <c r="A56902" s="1" t="s">
        <v>77259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>
      <c r="A56903" s="1" t="s">
        <v>77259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>
      <c r="A56904" s="1" t="s">
        <v>77259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>
      <c r="A56905" s="1" t="s">
        <v>77260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>
      <c r="A56906" s="1" t="s">
        <v>77260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>
      <c r="A56907" s="1" t="s">
        <v>77261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>
      <c r="A56908" s="1" t="s">
        <v>77261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>
      <c r="A56909" s="1" t="s">
        <v>77261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>
      <c r="A56910" s="1" t="s">
        <v>77262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3600</v>
      </c>
      <c r="G56910" s="1" t="s">
        <v>48952</v>
      </c>
      <c r="H56910" s="1" t="s">
        <v>48786</v>
      </c>
      <c r="I56910" s="1" t="s">
        <v>48772</v>
      </c>
    </row>
    <row r="56911" spans="1:9">
      <c r="A56911" s="1" t="s">
        <v>77263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3600</v>
      </c>
      <c r="G56911" s="1" t="s">
        <v>52094</v>
      </c>
      <c r="H56911" s="1" t="s">
        <v>48796</v>
      </c>
      <c r="I56911" s="1" t="s">
        <v>48767</v>
      </c>
    </row>
    <row r="56912" spans="1:9">
      <c r="A56912" s="1" t="s">
        <v>77263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3600</v>
      </c>
      <c r="G56912" s="1" t="s">
        <v>52202</v>
      </c>
      <c r="H56912" s="1" t="s">
        <v>48781</v>
      </c>
      <c r="I56912" s="1" t="s">
        <v>48767</v>
      </c>
    </row>
    <row r="56913" spans="1:9">
      <c r="A56913" s="1" t="s">
        <v>77264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>
      <c r="A56914" s="1" t="s">
        <v>77264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>
      <c r="A56915" s="1" t="s">
        <v>77264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>
      <c r="A56916" s="1" t="s">
        <v>77265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3600</v>
      </c>
      <c r="G56916" s="1" t="s">
        <v>51746</v>
      </c>
      <c r="H56916" s="1" t="s">
        <v>48768</v>
      </c>
      <c r="I56916" s="1" t="s">
        <v>48767</v>
      </c>
    </row>
    <row r="56917" spans="1:9">
      <c r="A56917" s="1" t="s">
        <v>77266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>
      <c r="A56918" s="1" t="s">
        <v>77266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>
      <c r="A56919" s="1" t="s">
        <v>77267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>
      <c r="A56920" s="1" t="s">
        <v>77267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>
      <c r="A56921" s="1" t="s">
        <v>77268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>
      <c r="A56922" s="1" t="s">
        <v>77268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>
      <c r="A56923" s="1" t="s">
        <v>77268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>
      <c r="A56924" s="1" t="s">
        <v>77268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>
      <c r="A56925" s="1" t="s">
        <v>77269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>
      <c r="A56926" s="1" t="s">
        <v>77269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>
      <c r="A56927" s="1" t="s">
        <v>77270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>
      <c r="A56928" s="1" t="s">
        <v>77270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>
      <c r="A56929" s="1" t="s">
        <v>77270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>
      <c r="A56930" s="1" t="s">
        <v>77270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>
      <c r="A56931" s="1" t="s">
        <v>77270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>
      <c r="A56932" s="1" t="s">
        <v>77271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>
      <c r="A56933" s="1" t="s">
        <v>77271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>
      <c r="A56934" s="1" t="s">
        <v>77271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>
      <c r="A56935" s="1" t="s">
        <v>77272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>
      <c r="A56936" s="1" t="s">
        <v>77272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>
      <c r="A56937" s="1" t="s">
        <v>77272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>
      <c r="A56938" s="1" t="s">
        <v>77273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>
      <c r="A56939" s="1" t="s">
        <v>77273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>
      <c r="A56940" s="1" t="s">
        <v>77273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>
      <c r="A56941" s="1" t="s">
        <v>77274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>
      <c r="A56942" s="1" t="s">
        <v>77275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>
      <c r="A56943" s="1" t="s">
        <v>77275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>
      <c r="A56944" s="1" t="s">
        <v>77275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>
      <c r="A56945" s="1" t="s">
        <v>77276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>
      <c r="A56946" s="1" t="s">
        <v>77276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>
      <c r="A56947" s="1" t="s">
        <v>77276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>
      <c r="A56948" s="1" t="s">
        <v>77277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>
      <c r="A56949" s="1" t="s">
        <v>77278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>
      <c r="A56950" s="1" t="s">
        <v>77278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>
      <c r="A56951" s="1" t="s">
        <v>77279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>
      <c r="A56952" s="1" t="s">
        <v>77280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>
      <c r="A56953" s="1" t="s">
        <v>77281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3600</v>
      </c>
      <c r="G56953" s="1" t="s">
        <v>51593</v>
      </c>
      <c r="H56953" s="1" t="s">
        <v>48781</v>
      </c>
      <c r="I56953" s="1" t="s">
        <v>48772</v>
      </c>
    </row>
    <row r="56954" spans="1:9">
      <c r="A56954" s="1" t="s">
        <v>77281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3600</v>
      </c>
      <c r="G56954" s="1" t="s">
        <v>51007</v>
      </c>
      <c r="H56954" s="1" t="s">
        <v>48768</v>
      </c>
      <c r="I56954" s="1" t="s">
        <v>48772</v>
      </c>
    </row>
    <row r="56955" spans="1:9">
      <c r="A56955" s="1" t="s">
        <v>77281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3600</v>
      </c>
      <c r="G56955" s="1" t="s">
        <v>49158</v>
      </c>
      <c r="H56955" s="1" t="s">
        <v>48792</v>
      </c>
      <c r="I56955" s="1" t="s">
        <v>48772</v>
      </c>
    </row>
    <row r="56956" spans="1:9">
      <c r="A56956" s="1" t="s">
        <v>77282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>
      <c r="A56957" s="1" t="s">
        <v>77282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>
      <c r="A56958" s="1" t="s">
        <v>77282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>
      <c r="A56959" s="1" t="s">
        <v>77282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>
      <c r="A56960" s="1" t="s">
        <v>77283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>
      <c r="A56961" s="1" t="s">
        <v>77283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>
      <c r="A56962" s="1" t="s">
        <v>77283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>
      <c r="A56963" s="1" t="s">
        <v>77283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>
      <c r="A56964" s="1" t="s">
        <v>77283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>
      <c r="A56965" s="1" t="s">
        <v>77283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>
      <c r="A56966" s="1" t="s">
        <v>77284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>
      <c r="A56967" s="1" t="s">
        <v>77284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>
      <c r="A56968" s="1" t="s">
        <v>77285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>
      <c r="A56969" s="1" t="s">
        <v>77286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3600</v>
      </c>
      <c r="G56969" s="1" t="s">
        <v>51659</v>
      </c>
      <c r="H56969" s="1" t="s">
        <v>48778</v>
      </c>
      <c r="I56969" s="1" t="s">
        <v>48772</v>
      </c>
    </row>
    <row r="56970" spans="1:9">
      <c r="A56970" s="1" t="s">
        <v>77286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3600</v>
      </c>
      <c r="G56970" s="1" t="s">
        <v>51490</v>
      </c>
      <c r="H56970" s="1" t="s">
        <v>48792</v>
      </c>
      <c r="I56970" s="1" t="s">
        <v>48772</v>
      </c>
    </row>
    <row r="56971" spans="1:9">
      <c r="A56971" s="1" t="s">
        <v>77286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3600</v>
      </c>
      <c r="G56971" s="1" t="s">
        <v>49148</v>
      </c>
      <c r="H56971" s="1" t="s">
        <v>48778</v>
      </c>
      <c r="I56971" s="1" t="s">
        <v>48772</v>
      </c>
    </row>
    <row r="56972" spans="1:9">
      <c r="A56972" s="1" t="s">
        <v>77287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>
      <c r="A56973" s="1" t="s">
        <v>77287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>
      <c r="A56974" s="1" t="s">
        <v>77287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>
      <c r="A56975" s="1" t="s">
        <v>77288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>
      <c r="A56976" s="1" t="s">
        <v>77289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>
      <c r="A56977" s="1" t="s">
        <v>77289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>
      <c r="A56978" s="1" t="s">
        <v>77290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3600</v>
      </c>
      <c r="G56978" s="1" t="s">
        <v>51665</v>
      </c>
      <c r="H56978" s="1" t="s">
        <v>48781</v>
      </c>
      <c r="I56978" s="1" t="s">
        <v>48772</v>
      </c>
    </row>
    <row r="56979" spans="1:9">
      <c r="A56979" s="1" t="s">
        <v>77291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>
      <c r="A56980" s="1" t="s">
        <v>77291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>
      <c r="A56981" s="1" t="s">
        <v>77292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>
      <c r="A56982" s="1" t="s">
        <v>77293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>
      <c r="A56983" s="1" t="s">
        <v>77293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>
      <c r="A56984" s="1" t="s">
        <v>77294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>
      <c r="A56985" s="1" t="s">
        <v>77294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>
      <c r="A56986" s="1" t="s">
        <v>77294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>
      <c r="A56987" s="1" t="s">
        <v>77295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>
      <c r="A56988" s="1" t="s">
        <v>77295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>
      <c r="A56989" s="1" t="s">
        <v>77295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>
      <c r="A56990" s="1" t="s">
        <v>77295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>
      <c r="A56991" s="1" t="s">
        <v>77296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>
      <c r="A56992" s="1" t="s">
        <v>77296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>
      <c r="A56993" s="1" t="s">
        <v>77296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>
      <c r="A56994" s="1" t="s">
        <v>77297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3600</v>
      </c>
      <c r="G56994" s="1" t="s">
        <v>51832</v>
      </c>
      <c r="H56994" s="1" t="s">
        <v>48768</v>
      </c>
      <c r="I56994" s="1" t="s">
        <v>48771</v>
      </c>
    </row>
    <row r="56995" spans="1:9">
      <c r="A56995" s="1" t="s">
        <v>77297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3600</v>
      </c>
      <c r="G56995" s="1" t="s">
        <v>49820</v>
      </c>
      <c r="H56995" s="1" t="s">
        <v>48768</v>
      </c>
      <c r="I56995" s="1" t="s">
        <v>48771</v>
      </c>
    </row>
    <row r="56996" spans="1:9">
      <c r="A56996" s="1" t="s">
        <v>77297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3600</v>
      </c>
      <c r="G56996" s="1" t="s">
        <v>52347</v>
      </c>
      <c r="H56996" s="1" t="s">
        <v>48778</v>
      </c>
      <c r="I56996" s="1" t="s">
        <v>48771</v>
      </c>
    </row>
    <row r="56997" spans="1:9">
      <c r="A56997" s="1" t="s">
        <v>77297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3600</v>
      </c>
      <c r="G56997" s="1" t="s">
        <v>52015</v>
      </c>
      <c r="H56997" s="1" t="s">
        <v>48768</v>
      </c>
      <c r="I56997" s="1" t="s">
        <v>48771</v>
      </c>
    </row>
    <row r="56998" spans="1:9">
      <c r="A56998" s="1" t="s">
        <v>77297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3600</v>
      </c>
      <c r="G56998" s="1" t="s">
        <v>52347</v>
      </c>
      <c r="H56998" s="1" t="s">
        <v>48768</v>
      </c>
      <c r="I56998" s="1" t="s">
        <v>48771</v>
      </c>
    </row>
    <row r="56999" spans="1:9">
      <c r="A56999" s="1" t="s">
        <v>77297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3600</v>
      </c>
      <c r="G56999" s="1" t="s">
        <v>48905</v>
      </c>
      <c r="H56999" s="1" t="s">
        <v>48778</v>
      </c>
      <c r="I56999" s="1" t="s">
        <v>48771</v>
      </c>
    </row>
    <row r="57000" spans="1:9">
      <c r="A57000" s="1" t="s">
        <v>77298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3600</v>
      </c>
      <c r="G57000" s="1" t="s">
        <v>49661</v>
      </c>
      <c r="H57000" s="1" t="s">
        <v>48768</v>
      </c>
      <c r="I57000" s="1" t="s">
        <v>48767</v>
      </c>
    </row>
    <row r="57001" spans="1:9">
      <c r="A57001" s="1" t="s">
        <v>77299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>
      <c r="A57002" s="1" t="s">
        <v>77299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>
      <c r="A57003" s="1" t="s">
        <v>77300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3600</v>
      </c>
      <c r="G57003" s="1" t="s">
        <v>49523</v>
      </c>
      <c r="H57003" s="1" t="s">
        <v>48778</v>
      </c>
      <c r="I57003" s="1" t="s">
        <v>48771</v>
      </c>
    </row>
    <row r="57004" spans="1:9">
      <c r="A57004" s="1" t="s">
        <v>77300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3600</v>
      </c>
      <c r="G57004" s="1" t="s">
        <v>49115</v>
      </c>
      <c r="H57004" s="1" t="s">
        <v>48768</v>
      </c>
      <c r="I57004" s="1" t="s">
        <v>48771</v>
      </c>
    </row>
    <row r="57005" spans="1:9">
      <c r="A57005" s="1" t="s">
        <v>77300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3600</v>
      </c>
      <c r="G57005" s="1" t="s">
        <v>52161</v>
      </c>
      <c r="H57005" s="1" t="s">
        <v>48778</v>
      </c>
      <c r="I57005" s="1" t="s">
        <v>48771</v>
      </c>
    </row>
    <row r="57006" spans="1:9">
      <c r="A57006" s="1" t="s">
        <v>77300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3600</v>
      </c>
      <c r="G57006" s="1" t="s">
        <v>600</v>
      </c>
      <c r="H57006" s="1" t="s">
        <v>48784</v>
      </c>
      <c r="I57006" s="1" t="s">
        <v>48771</v>
      </c>
    </row>
    <row r="57007" spans="1:9">
      <c r="A57007" s="1" t="s">
        <v>77300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3600</v>
      </c>
      <c r="G57007" s="1" t="s">
        <v>51541</v>
      </c>
      <c r="H57007" s="1" t="s">
        <v>48778</v>
      </c>
      <c r="I57007" s="1" t="s">
        <v>48771</v>
      </c>
    </row>
    <row r="57008" spans="1:9">
      <c r="A57008" s="1" t="s">
        <v>77300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3600</v>
      </c>
      <c r="G57008" s="1" t="s">
        <v>51186</v>
      </c>
      <c r="H57008" s="1" t="s">
        <v>48778</v>
      </c>
      <c r="I57008" s="1" t="s">
        <v>48771</v>
      </c>
    </row>
    <row r="57009" spans="1:9">
      <c r="A57009" s="1" t="s">
        <v>77300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3600</v>
      </c>
      <c r="G57009" s="1" t="s">
        <v>48928</v>
      </c>
      <c r="H57009" s="1" t="s">
        <v>48786</v>
      </c>
      <c r="I57009" s="1" t="s">
        <v>48771</v>
      </c>
    </row>
    <row r="57010" spans="1:9">
      <c r="A57010" s="1" t="s">
        <v>77301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>
      <c r="A57011" s="1" t="s">
        <v>77301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>
      <c r="A57012" s="1" t="s">
        <v>77301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>
      <c r="A57013" s="1" t="s">
        <v>77302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>
      <c r="A57014" s="1" t="s">
        <v>77302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>
      <c r="A57015" s="1" t="s">
        <v>77303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>
      <c r="A57016" s="1" t="s">
        <v>77303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>
      <c r="A57017" s="1" t="s">
        <v>77303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>
      <c r="A57018" s="1" t="s">
        <v>77304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>
      <c r="A57019" s="1" t="s">
        <v>77304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>
      <c r="A57020" s="1" t="s">
        <v>77305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>
      <c r="A57021" s="1" t="s">
        <v>77305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>
      <c r="A57022" s="1" t="s">
        <v>77305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>
      <c r="A57023" s="1" t="s">
        <v>77306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>
      <c r="A57024" s="1" t="s">
        <v>77307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>
      <c r="A57025" s="1" t="s">
        <v>77307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>
      <c r="A57026" s="1" t="s">
        <v>77307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>
      <c r="A57027" s="1" t="s">
        <v>77308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>
      <c r="A57028" s="1" t="s">
        <v>77308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>
      <c r="A57029" s="1" t="s">
        <v>77309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>
      <c r="A57030" s="1" t="s">
        <v>77309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>
      <c r="A57031" s="1" t="s">
        <v>77309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>
      <c r="A57032" s="1" t="s">
        <v>77310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>
      <c r="A57033" s="1" t="s">
        <v>77310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>
      <c r="A57034" s="1" t="s">
        <v>77310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>
      <c r="A57035" s="1" t="s">
        <v>77310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>
      <c r="A57036" s="1" t="s">
        <v>77311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3600</v>
      </c>
      <c r="G57036" s="1" t="s">
        <v>51628</v>
      </c>
      <c r="H57036" s="1" t="s">
        <v>48768</v>
      </c>
      <c r="I57036" s="1" t="s">
        <v>48772</v>
      </c>
    </row>
    <row r="57037" spans="1:9">
      <c r="A57037" s="1" t="s">
        <v>77312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3600</v>
      </c>
      <c r="G57037" s="1" t="s">
        <v>51605</v>
      </c>
      <c r="H57037" s="1" t="s">
        <v>48786</v>
      </c>
      <c r="I57037" s="1" t="s">
        <v>48767</v>
      </c>
    </row>
    <row r="57038" spans="1:9">
      <c r="A57038" s="1" t="s">
        <v>77312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3600</v>
      </c>
      <c r="G57038" s="1" t="s">
        <v>51891</v>
      </c>
      <c r="H57038" s="1" t="s">
        <v>48768</v>
      </c>
      <c r="I57038" s="1" t="s">
        <v>48767</v>
      </c>
    </row>
    <row r="57039" spans="1:9">
      <c r="A57039" s="1" t="s">
        <v>77313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3600</v>
      </c>
      <c r="G57039" s="1" t="s">
        <v>51192</v>
      </c>
      <c r="H57039" s="1" t="s">
        <v>48792</v>
      </c>
      <c r="I57039" s="1" t="s">
        <v>48767</v>
      </c>
    </row>
    <row r="57040" spans="1:9">
      <c r="A57040" s="1" t="s">
        <v>77313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3600</v>
      </c>
      <c r="G57040" s="1" t="s">
        <v>51512</v>
      </c>
      <c r="H57040" s="1" t="s">
        <v>48768</v>
      </c>
      <c r="I57040" s="1" t="s">
        <v>48767</v>
      </c>
    </row>
    <row r="57041" spans="1:9">
      <c r="A57041" s="1" t="s">
        <v>77313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3600</v>
      </c>
      <c r="G57041" s="1" t="s">
        <v>51403</v>
      </c>
      <c r="H57041" s="1" t="s">
        <v>48778</v>
      </c>
      <c r="I57041" s="1" t="s">
        <v>48767</v>
      </c>
    </row>
    <row r="57042" spans="1:9">
      <c r="A57042" s="1" t="s">
        <v>77313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3600</v>
      </c>
      <c r="G57042" s="1" t="s">
        <v>51454</v>
      </c>
      <c r="H57042" s="1" t="s">
        <v>48778</v>
      </c>
      <c r="I57042" s="1" t="s">
        <v>48767</v>
      </c>
    </row>
    <row r="57043" spans="1:9">
      <c r="A57043" s="1" t="s">
        <v>77314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>
      <c r="A57044" s="1" t="s">
        <v>77315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3600</v>
      </c>
      <c r="G57044" s="1" t="s">
        <v>2112</v>
      </c>
      <c r="H57044" s="1" t="s">
        <v>48778</v>
      </c>
      <c r="I57044" s="1" t="s">
        <v>48767</v>
      </c>
    </row>
    <row r="57045" spans="1:9">
      <c r="A57045" s="1" t="s">
        <v>77315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3600</v>
      </c>
      <c r="G57045" s="1" t="s">
        <v>48924</v>
      </c>
      <c r="H57045" s="1" t="s">
        <v>48786</v>
      </c>
      <c r="I57045" s="1" t="s">
        <v>48767</v>
      </c>
    </row>
    <row r="57046" spans="1:9">
      <c r="A57046" s="1" t="s">
        <v>77315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3600</v>
      </c>
      <c r="G57046" s="1" t="s">
        <v>51972</v>
      </c>
      <c r="H57046" s="1" t="s">
        <v>48778</v>
      </c>
      <c r="I57046" s="1" t="s">
        <v>48767</v>
      </c>
    </row>
    <row r="57047" spans="1:9">
      <c r="A57047" s="1" t="s">
        <v>77316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>
      <c r="A57048" s="1" t="s">
        <v>77316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>
      <c r="A57049" s="1" t="s">
        <v>77317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>
      <c r="A57050" s="1" t="s">
        <v>77318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>
      <c r="A57051" s="1" t="s">
        <v>77319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>
      <c r="A57052" s="1" t="s">
        <v>77320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3600</v>
      </c>
      <c r="G57052" s="1" t="s">
        <v>52065</v>
      </c>
      <c r="H57052" s="1" t="s">
        <v>48778</v>
      </c>
      <c r="I57052" s="1" t="s">
        <v>48767</v>
      </c>
    </row>
    <row r="57053" spans="1:9">
      <c r="A57053" s="1" t="s">
        <v>77320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3600</v>
      </c>
      <c r="G57053" s="1" t="s">
        <v>255</v>
      </c>
      <c r="H57053" s="1" t="s">
        <v>48768</v>
      </c>
      <c r="I57053" s="1" t="s">
        <v>48767</v>
      </c>
    </row>
    <row r="57054" spans="1:9">
      <c r="A57054" s="1" t="s">
        <v>77320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3600</v>
      </c>
      <c r="G57054" s="1" t="s">
        <v>51732</v>
      </c>
      <c r="H57054" s="1" t="s">
        <v>48768</v>
      </c>
      <c r="I57054" s="1" t="s">
        <v>48767</v>
      </c>
    </row>
    <row r="57055" spans="1:9">
      <c r="A57055" s="1" t="s">
        <v>77321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>
      <c r="A57056" s="1" t="s">
        <v>77321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>
      <c r="A57057" s="1" t="s">
        <v>77322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>
      <c r="A57058" s="1" t="s">
        <v>77323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>
      <c r="A57059" s="1" t="s">
        <v>77323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>
      <c r="A57060" s="1" t="s">
        <v>77323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>
      <c r="A57061" s="1" t="s">
        <v>77324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>
      <c r="A57062" s="1" t="s">
        <v>77325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>
      <c r="A57063" s="1" t="s">
        <v>77326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>
      <c r="A57064" s="1" t="s">
        <v>77326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>
      <c r="A57065" s="1" t="s">
        <v>77326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>
      <c r="A57066" s="1" t="s">
        <v>77327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>
      <c r="A57067" s="1" t="s">
        <v>77327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>
      <c r="A57068" s="1" t="s">
        <v>77328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>
      <c r="A57069" s="1" t="s">
        <v>77328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>
      <c r="A57070" s="1" t="s">
        <v>77329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>
      <c r="A57071" s="1" t="s">
        <v>77329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>
      <c r="A57072" s="1" t="s">
        <v>77329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>
      <c r="A57073" s="1" t="s">
        <v>77330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>
      <c r="A57074" s="1" t="s">
        <v>77330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>
      <c r="A57075" s="1" t="s">
        <v>77331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>
      <c r="A57076" s="1" t="s">
        <v>77331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>
      <c r="A57077" s="1" t="s">
        <v>77332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>
      <c r="A57078" s="1" t="s">
        <v>77333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3600</v>
      </c>
      <c r="G57078" s="1" t="s">
        <v>49635</v>
      </c>
      <c r="H57078" s="1" t="s">
        <v>16908</v>
      </c>
      <c r="I57078" s="1" t="s">
        <v>48771</v>
      </c>
    </row>
    <row r="57079" spans="1:9">
      <c r="A57079" s="1" t="s">
        <v>77333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3600</v>
      </c>
      <c r="G57079" s="1" t="s">
        <v>51775</v>
      </c>
      <c r="H57079" s="1" t="s">
        <v>48778</v>
      </c>
      <c r="I57079" s="1" t="s">
        <v>48771</v>
      </c>
    </row>
    <row r="57080" spans="1:9">
      <c r="A57080" s="1" t="s">
        <v>77333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3600</v>
      </c>
      <c r="G57080" s="1" t="s">
        <v>51954</v>
      </c>
      <c r="H57080" s="1" t="s">
        <v>48768</v>
      </c>
      <c r="I57080" s="1" t="s">
        <v>48771</v>
      </c>
    </row>
    <row r="57081" spans="1:9">
      <c r="A57081" s="1" t="s">
        <v>77333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3600</v>
      </c>
      <c r="G57081" s="1" t="s">
        <v>51690</v>
      </c>
      <c r="H57081" s="1" t="s">
        <v>48768</v>
      </c>
      <c r="I57081" s="1" t="s">
        <v>48771</v>
      </c>
    </row>
    <row r="57082" spans="1:9">
      <c r="A57082" s="1" t="s">
        <v>77333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3600</v>
      </c>
      <c r="G57082" s="1" t="s">
        <v>52883</v>
      </c>
      <c r="H57082" s="1" t="s">
        <v>48784</v>
      </c>
      <c r="I57082" s="1" t="s">
        <v>48771</v>
      </c>
    </row>
    <row r="57083" spans="1:9">
      <c r="A57083" s="1" t="s">
        <v>77333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3600</v>
      </c>
      <c r="G57083" s="1" t="s">
        <v>51938</v>
      </c>
      <c r="H57083" s="1" t="s">
        <v>48792</v>
      </c>
      <c r="I57083" s="1" t="s">
        <v>48771</v>
      </c>
    </row>
    <row r="57084" spans="1:9">
      <c r="A57084" s="1" t="s">
        <v>77334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>
      <c r="A57085" s="1" t="s">
        <v>77335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3600</v>
      </c>
      <c r="G57085" s="1" t="s">
        <v>51286</v>
      </c>
      <c r="H57085" s="1" t="s">
        <v>48789</v>
      </c>
      <c r="I57085" s="1" t="s">
        <v>48767</v>
      </c>
    </row>
    <row r="57086" spans="1:9">
      <c r="A57086" s="1" t="s">
        <v>77335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3600</v>
      </c>
      <c r="G57086" s="1" t="s">
        <v>49675</v>
      </c>
      <c r="H57086" s="1" t="s">
        <v>48781</v>
      </c>
      <c r="I57086" s="1" t="s">
        <v>48767</v>
      </c>
    </row>
    <row r="57087" spans="1:9">
      <c r="A57087" s="1" t="s">
        <v>77336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>
      <c r="A57088" s="1" t="s">
        <v>77336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>
      <c r="A57089" s="1" t="s">
        <v>77337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>
      <c r="A57090" s="1" t="s">
        <v>77338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>
      <c r="A57091" s="1" t="s">
        <v>77338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>
      <c r="A57092" s="1" t="s">
        <v>77339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3600</v>
      </c>
      <c r="G57092" s="1" t="s">
        <v>49687</v>
      </c>
      <c r="H57092" s="1" t="s">
        <v>48768</v>
      </c>
      <c r="I57092" s="1" t="s">
        <v>48767</v>
      </c>
    </row>
    <row r="57093" spans="1:9">
      <c r="A57093" s="1" t="s">
        <v>77339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3600</v>
      </c>
      <c r="G57093" s="1" t="s">
        <v>52092</v>
      </c>
      <c r="H57093" s="1" t="s">
        <v>48768</v>
      </c>
      <c r="I57093" s="1" t="s">
        <v>48767</v>
      </c>
    </row>
    <row r="57094" spans="1:9">
      <c r="A57094" s="1" t="s">
        <v>77339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3600</v>
      </c>
      <c r="G57094" s="1" t="s">
        <v>1531</v>
      </c>
      <c r="H57094" s="1" t="s">
        <v>48781</v>
      </c>
      <c r="I57094" s="1" t="s">
        <v>48767</v>
      </c>
    </row>
    <row r="57095" spans="1:9">
      <c r="A57095" s="1" t="s">
        <v>77339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3600</v>
      </c>
      <c r="G57095" s="1" t="s">
        <v>51806</v>
      </c>
      <c r="H57095" s="1" t="s">
        <v>16908</v>
      </c>
      <c r="I57095" s="1" t="s">
        <v>48767</v>
      </c>
    </row>
    <row r="57096" spans="1:9">
      <c r="A57096" s="1" t="s">
        <v>77339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3600</v>
      </c>
      <c r="G57096" s="1" t="s">
        <v>51429</v>
      </c>
      <c r="H57096" s="1" t="s">
        <v>48768</v>
      </c>
      <c r="I57096" s="1" t="s">
        <v>48767</v>
      </c>
    </row>
    <row r="57097" spans="1:9">
      <c r="A57097" s="1" t="s">
        <v>77339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3600</v>
      </c>
      <c r="G57097" s="1" t="s">
        <v>51946</v>
      </c>
      <c r="H57097" s="1" t="s">
        <v>48778</v>
      </c>
      <c r="I57097" s="1" t="s">
        <v>48767</v>
      </c>
    </row>
    <row r="57098" spans="1:9">
      <c r="A57098" s="1" t="s">
        <v>77339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3600</v>
      </c>
      <c r="G57098" s="1" t="s">
        <v>52002</v>
      </c>
      <c r="H57098" s="1" t="s">
        <v>48768</v>
      </c>
      <c r="I57098" s="1" t="s">
        <v>48767</v>
      </c>
    </row>
    <row r="57099" spans="1:9">
      <c r="A57099" s="1" t="s">
        <v>77340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3600</v>
      </c>
      <c r="G57099" s="1" t="s">
        <v>48915</v>
      </c>
      <c r="H57099" s="1" t="s">
        <v>48768</v>
      </c>
      <c r="I57099" s="1" t="s">
        <v>48771</v>
      </c>
    </row>
    <row r="57100" spans="1:9">
      <c r="A57100" s="1" t="s">
        <v>77340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3600</v>
      </c>
      <c r="G57100" s="1" t="s">
        <v>49627</v>
      </c>
      <c r="H57100" s="1" t="s">
        <v>48768</v>
      </c>
      <c r="I57100" s="1" t="s">
        <v>48771</v>
      </c>
    </row>
    <row r="57101" spans="1:9">
      <c r="A57101" s="1" t="s">
        <v>77341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>
      <c r="A57102" s="1" t="s">
        <v>77341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>
      <c r="A57103" s="1" t="s">
        <v>77341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>
      <c r="A57104" s="1" t="s">
        <v>77342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>
      <c r="A57105" s="1" t="s">
        <v>77342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>
      <c r="A57106" s="1" t="s">
        <v>77342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>
      <c r="A57107" s="1" t="s">
        <v>77343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3600</v>
      </c>
      <c r="G57107" s="1" t="s">
        <v>51992</v>
      </c>
      <c r="H57107" s="1" t="s">
        <v>48781</v>
      </c>
      <c r="I57107" s="1" t="s">
        <v>48767</v>
      </c>
    </row>
    <row r="57108" spans="1:9">
      <c r="A57108" s="1" t="s">
        <v>77343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3600</v>
      </c>
      <c r="G57108" s="1" t="s">
        <v>51998</v>
      </c>
      <c r="H57108" s="1" t="s">
        <v>48792</v>
      </c>
      <c r="I57108" s="1" t="s">
        <v>48767</v>
      </c>
    </row>
    <row r="57109" spans="1:9">
      <c r="A57109" s="1" t="s">
        <v>77344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>
      <c r="A57110" s="1" t="s">
        <v>77345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3600</v>
      </c>
      <c r="G57110" s="1" t="s">
        <v>52071</v>
      </c>
      <c r="H57110" s="1" t="s">
        <v>48778</v>
      </c>
      <c r="I57110" s="1" t="s">
        <v>48770</v>
      </c>
    </row>
    <row r="57111" spans="1:9">
      <c r="A57111" s="1" t="s">
        <v>77345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3600</v>
      </c>
      <c r="G57111" s="1" t="s">
        <v>48926</v>
      </c>
      <c r="H57111" s="1" t="s">
        <v>48786</v>
      </c>
      <c r="I57111" s="1" t="s">
        <v>48770</v>
      </c>
    </row>
    <row r="57112" spans="1:9">
      <c r="A57112" s="1" t="s">
        <v>77345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3600</v>
      </c>
      <c r="G57112" s="1" t="s">
        <v>49069</v>
      </c>
      <c r="H57112" s="1" t="s">
        <v>48778</v>
      </c>
      <c r="I57112" s="1" t="s">
        <v>48770</v>
      </c>
    </row>
    <row r="57113" spans="1:9">
      <c r="A57113" s="1" t="s">
        <v>77346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>
      <c r="A57114" s="1" t="s">
        <v>77347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>
      <c r="A57115" s="1" t="s">
        <v>77347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>
      <c r="A57116" s="1" t="s">
        <v>77347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>
      <c r="A57117" s="1" t="s">
        <v>77348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>
      <c r="A57118" s="1" t="s">
        <v>77348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>
      <c r="A57119" s="1" t="s">
        <v>77348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>
      <c r="A57120" s="1" t="s">
        <v>77349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>
      <c r="A57121" s="1" t="s">
        <v>77350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>
      <c r="A57122" s="1" t="s">
        <v>77350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>
      <c r="A57123" s="1" t="s">
        <v>77350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>
      <c r="A57124" s="1" t="s">
        <v>77351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>
      <c r="A57125" s="1" t="s">
        <v>77351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>
      <c r="A57126" s="1" t="s">
        <v>77351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>
      <c r="A57127" s="1" t="s">
        <v>77351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>
      <c r="A57128" s="1" t="s">
        <v>77352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>
      <c r="A57129" s="1" t="s">
        <v>77352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>
      <c r="A57130" s="1" t="s">
        <v>77352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>
      <c r="A57131" s="1" t="s">
        <v>77353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>
      <c r="A57132" s="1" t="s">
        <v>77353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>
      <c r="A57133" s="1" t="s">
        <v>77353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>
      <c r="A57134" s="1" t="s">
        <v>77354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>
      <c r="A57135" s="1" t="s">
        <v>77354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>
      <c r="A57136" s="1" t="s">
        <v>77355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3600</v>
      </c>
      <c r="G57136" s="1" t="s">
        <v>51312</v>
      </c>
      <c r="H57136" s="1" t="s">
        <v>48778</v>
      </c>
      <c r="I57136" s="1" t="s">
        <v>48767</v>
      </c>
    </row>
    <row r="57137" spans="1:9">
      <c r="A57137" s="1" t="s">
        <v>77356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>
      <c r="A57138" s="1" t="s">
        <v>77356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>
      <c r="A57139" s="1" t="s">
        <v>77357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>
      <c r="A57140" s="1" t="s">
        <v>77358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>
      <c r="A57141" s="1" t="s">
        <v>77358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>
      <c r="A57142" s="1" t="s">
        <v>77358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>
      <c r="A57143" s="1" t="s">
        <v>77358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>
      <c r="A57144" s="1" t="s">
        <v>77359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>
      <c r="A57147" s="1" t="s">
        <v>77360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>
      <c r="A57148" s="1" t="s">
        <v>77360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>
      <c r="A57149" s="1" t="s">
        <v>77361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3600</v>
      </c>
      <c r="G57149" s="1" t="s">
        <v>52316</v>
      </c>
      <c r="H57149" s="1" t="s">
        <v>48778</v>
      </c>
      <c r="I57149" s="1" t="s">
        <v>48767</v>
      </c>
    </row>
    <row r="57150" spans="1:9">
      <c r="A57150" s="1" t="s">
        <v>77362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3600</v>
      </c>
      <c r="G57150" s="1" t="s">
        <v>50056</v>
      </c>
      <c r="H57150" s="1" t="s">
        <v>48768</v>
      </c>
      <c r="I57150" s="1" t="s">
        <v>48769</v>
      </c>
    </row>
    <row r="57151" spans="1:9">
      <c r="A57151" s="1" t="s">
        <v>77362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3600</v>
      </c>
      <c r="G57151" s="1" t="s">
        <v>49663</v>
      </c>
      <c r="H57151" s="1" t="s">
        <v>48781</v>
      </c>
      <c r="I57151" s="1" t="s">
        <v>48769</v>
      </c>
    </row>
    <row r="57152" spans="1:9">
      <c r="A57152" s="1" t="s">
        <v>77363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>
      <c r="A57153" s="1" t="s">
        <v>77364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>
      <c r="A57154" s="1" t="s">
        <v>77364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>
      <c r="A57155" s="1" t="s">
        <v>77365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3600</v>
      </c>
      <c r="G57155" s="1" t="s">
        <v>51413</v>
      </c>
      <c r="H57155" s="1" t="s">
        <v>48784</v>
      </c>
      <c r="I57155" s="1" t="s">
        <v>48767</v>
      </c>
    </row>
    <row r="57156" spans="1:9">
      <c r="A57156" s="1" t="s">
        <v>77366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3600</v>
      </c>
      <c r="G57156" s="1" t="s">
        <v>53574</v>
      </c>
      <c r="H57156" s="1" t="s">
        <v>48778</v>
      </c>
      <c r="I57156" s="1" t="s">
        <v>48769</v>
      </c>
    </row>
    <row r="57157" spans="1:9">
      <c r="A57157" s="1" t="s">
        <v>77366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3600</v>
      </c>
      <c r="G57157" s="1" t="s">
        <v>49889</v>
      </c>
      <c r="H57157" s="1" t="s">
        <v>48792</v>
      </c>
      <c r="I57157" s="1" t="s">
        <v>48769</v>
      </c>
    </row>
    <row r="57158" spans="1:9">
      <c r="A57158" s="1" t="s">
        <v>77366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3600</v>
      </c>
      <c r="G57158" s="1" t="s">
        <v>52046</v>
      </c>
      <c r="H57158" s="1" t="s">
        <v>48794</v>
      </c>
      <c r="I57158" s="1" t="s">
        <v>48769</v>
      </c>
    </row>
    <row r="57159" spans="1:9">
      <c r="A57159" s="1" t="s">
        <v>77367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>
      <c r="A57160" s="1" t="s">
        <v>77367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>
      <c r="A57161" s="1" t="s">
        <v>77367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>
      <c r="A57162" s="1" t="s">
        <v>77367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>
      <c r="A57163" s="1" t="s">
        <v>77368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3600</v>
      </c>
      <c r="G57163" s="1" t="s">
        <v>51694</v>
      </c>
      <c r="H57163" s="1" t="s">
        <v>48789</v>
      </c>
      <c r="I57163" s="1" t="s">
        <v>48767</v>
      </c>
    </row>
    <row r="57164" spans="1:9">
      <c r="A57164" s="1" t="s">
        <v>77368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3600</v>
      </c>
      <c r="G57164" s="1" t="s">
        <v>52147</v>
      </c>
      <c r="H57164" s="1" t="s">
        <v>48781</v>
      </c>
      <c r="I57164" s="1" t="s">
        <v>48767</v>
      </c>
    </row>
    <row r="57165" spans="1:9">
      <c r="A57165" s="1" t="s">
        <v>77368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3600</v>
      </c>
      <c r="G57165" s="1" t="s">
        <v>49673</v>
      </c>
      <c r="H57165" s="1" t="s">
        <v>48778</v>
      </c>
      <c r="I57165" s="1" t="s">
        <v>48767</v>
      </c>
    </row>
    <row r="57166" spans="1:9">
      <c r="A57166" s="1" t="s">
        <v>77368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3600</v>
      </c>
      <c r="G57166" s="1" t="s">
        <v>50952</v>
      </c>
      <c r="H57166" s="1" t="s">
        <v>48784</v>
      </c>
      <c r="I57166" s="1" t="s">
        <v>48767</v>
      </c>
    </row>
    <row r="57167" spans="1:9">
      <c r="A57167" s="1" t="s">
        <v>77369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>
      <c r="A57168" s="1" t="s">
        <v>77369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>
      <c r="A57169" s="1" t="s">
        <v>77369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>
      <c r="A57170" s="1" t="s">
        <v>77370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3600</v>
      </c>
      <c r="G57170" s="1" t="s">
        <v>52123</v>
      </c>
      <c r="H57170" s="1" t="s">
        <v>48786</v>
      </c>
      <c r="I57170" s="1" t="s">
        <v>48771</v>
      </c>
    </row>
    <row r="57171" spans="1:9">
      <c r="A57171" s="1" t="s">
        <v>77370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3600</v>
      </c>
      <c r="G57171" s="1" t="s">
        <v>48900</v>
      </c>
      <c r="H57171" s="1" t="s">
        <v>48768</v>
      </c>
      <c r="I57171" s="1" t="s">
        <v>48771</v>
      </c>
    </row>
    <row r="57172" spans="1:9">
      <c r="A57172" s="1" t="s">
        <v>77370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3600</v>
      </c>
      <c r="G57172" s="1" t="s">
        <v>51013</v>
      </c>
      <c r="H57172" s="1" t="s">
        <v>48778</v>
      </c>
      <c r="I57172" s="1" t="s">
        <v>48771</v>
      </c>
    </row>
    <row r="57173" spans="1:9">
      <c r="A57173" s="1" t="s">
        <v>77371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3600</v>
      </c>
      <c r="G57173" s="1" t="s">
        <v>51620</v>
      </c>
      <c r="H57173" s="1" t="s">
        <v>48778</v>
      </c>
      <c r="I57173" s="1" t="s">
        <v>48767</v>
      </c>
    </row>
    <row r="57174" spans="1:9">
      <c r="A57174" s="1" t="s">
        <v>77371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3600</v>
      </c>
      <c r="G57174" s="1" t="s">
        <v>255</v>
      </c>
      <c r="H57174" s="1" t="s">
        <v>48778</v>
      </c>
      <c r="I57174" s="1" t="s">
        <v>48767</v>
      </c>
    </row>
    <row r="57175" spans="1:9">
      <c r="A57175" s="1" t="s">
        <v>77371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3600</v>
      </c>
      <c r="G57175" s="1" t="s">
        <v>52052</v>
      </c>
      <c r="H57175" s="1" t="s">
        <v>48786</v>
      </c>
      <c r="I57175" s="1" t="s">
        <v>48767</v>
      </c>
    </row>
    <row r="57176" spans="1:9">
      <c r="A57176" s="1" t="s">
        <v>77371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3600</v>
      </c>
      <c r="G57176" s="1" t="s">
        <v>51800</v>
      </c>
      <c r="H57176" s="1" t="s">
        <v>48784</v>
      </c>
      <c r="I57176" s="1" t="s">
        <v>48767</v>
      </c>
    </row>
    <row r="57177" spans="1:9">
      <c r="A57177" s="1" t="s">
        <v>77371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3600</v>
      </c>
      <c r="G57177" s="1" t="s">
        <v>49796</v>
      </c>
      <c r="H57177" s="1" t="s">
        <v>48781</v>
      </c>
      <c r="I57177" s="1" t="s">
        <v>48767</v>
      </c>
    </row>
    <row r="57178" spans="1:9">
      <c r="A57178" s="1" t="s">
        <v>77371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3600</v>
      </c>
      <c r="G57178" s="1" t="s">
        <v>49023</v>
      </c>
      <c r="H57178" s="1" t="s">
        <v>48778</v>
      </c>
      <c r="I57178" s="1" t="s">
        <v>48767</v>
      </c>
    </row>
    <row r="57179" spans="1:9">
      <c r="A57179" s="1" t="s">
        <v>77371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3600</v>
      </c>
      <c r="G57179" s="1" t="s">
        <v>52131</v>
      </c>
      <c r="H57179" s="1" t="s">
        <v>48778</v>
      </c>
      <c r="I57179" s="1" t="s">
        <v>48767</v>
      </c>
    </row>
    <row r="57180" spans="1:9">
      <c r="A57180" s="1" t="s">
        <v>77372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>
      <c r="A57181" s="1" t="s">
        <v>77372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>
      <c r="A57182" s="1" t="s">
        <v>77372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>
      <c r="A57183" s="1" t="s">
        <v>77372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>
      <c r="A57184" s="1" t="s">
        <v>77373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3600</v>
      </c>
      <c r="G57184" s="1" t="s">
        <v>49856</v>
      </c>
      <c r="H57184" s="1" t="s">
        <v>48778</v>
      </c>
      <c r="I57184" s="1" t="s">
        <v>48772</v>
      </c>
    </row>
    <row r="57185" spans="1:9">
      <c r="A57185" s="1" t="s">
        <v>77373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3600</v>
      </c>
      <c r="G57185" s="1" t="s">
        <v>51942</v>
      </c>
      <c r="H57185" s="1" t="s">
        <v>48768</v>
      </c>
      <c r="I57185" s="1" t="s">
        <v>48772</v>
      </c>
    </row>
    <row r="57186" spans="1:9">
      <c r="A57186" s="1" t="s">
        <v>77374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>
      <c r="A57187" s="1" t="s">
        <v>77374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>
      <c r="A57188" s="1" t="s">
        <v>77374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>
      <c r="A57189" s="1" t="s">
        <v>77375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>
      <c r="A57190" s="1" t="s">
        <v>77375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>
      <c r="A57191" s="1" t="s">
        <v>77375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>
      <c r="A57192" s="1" t="s">
        <v>77375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>
      <c r="A57193" s="1" t="s">
        <v>77375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>
      <c r="A57194" s="1" t="s">
        <v>77375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>
      <c r="A57195" s="1" t="s">
        <v>77375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>
      <c r="A57196" s="1" t="s">
        <v>77376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>
      <c r="A57197" s="1" t="s">
        <v>77376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>
      <c r="A57198" s="1" t="s">
        <v>77376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>
      <c r="A57199" s="1" t="s">
        <v>77376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>
      <c r="A57200" s="1" t="s">
        <v>77376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>
      <c r="A57201" s="1" t="s">
        <v>77376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>
      <c r="A57202" s="1" t="s">
        <v>77376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>
      <c r="A57203" s="1" t="s">
        <v>77377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3600</v>
      </c>
      <c r="G57203" s="1" t="s">
        <v>52119</v>
      </c>
      <c r="H57203" s="1" t="s">
        <v>48781</v>
      </c>
      <c r="I57203" s="1" t="s">
        <v>48767</v>
      </c>
    </row>
    <row r="57204" spans="1:9">
      <c r="A57204" s="1" t="s">
        <v>77378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>
      <c r="A57205" s="1" t="s">
        <v>77378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>
      <c r="A57206" s="1" t="s">
        <v>77378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>
      <c r="A57207" s="1" t="s">
        <v>77379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3600</v>
      </c>
      <c r="G57207" s="1" t="s">
        <v>51340</v>
      </c>
      <c r="H57207" s="1" t="s">
        <v>48768</v>
      </c>
      <c r="I57207" s="1" t="s">
        <v>48769</v>
      </c>
    </row>
    <row r="57208" spans="1:9">
      <c r="A57208" s="1" t="s">
        <v>77380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>
      <c r="A57209" s="1" t="s">
        <v>77380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>
      <c r="A57210" s="1" t="s">
        <v>77381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>
      <c r="A57211" s="1" t="s">
        <v>77381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>
      <c r="A57212" s="1" t="s">
        <v>77381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>
      <c r="A57213" s="1" t="s">
        <v>77382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>
      <c r="A57214" s="1" t="s">
        <v>77383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>
      <c r="A57215" s="1" t="s">
        <v>77384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>
      <c r="A57216" s="1" t="s">
        <v>77385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>
      <c r="A57217" s="1" t="s">
        <v>77385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>
      <c r="A57218" s="1" t="s">
        <v>77385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>
      <c r="A57219" s="1" t="s">
        <v>77385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>
      <c r="A57220" s="1" t="s">
        <v>77386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>
      <c r="A57221" s="1" t="s">
        <v>77387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>
      <c r="A57222" s="1" t="s">
        <v>77387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>
      <c r="A57223" s="1" t="s">
        <v>77388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>
      <c r="A57224" s="1" t="s">
        <v>77388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>
      <c r="A57225" s="1" t="s">
        <v>77388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>
      <c r="A57226" s="1" t="s">
        <v>77388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>
      <c r="A57227" s="1" t="s">
        <v>77389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>
      <c r="A57228" s="1" t="s">
        <v>77389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>
      <c r="A57229" s="1" t="s">
        <v>77390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3600</v>
      </c>
      <c r="G57229" s="1" t="s">
        <v>50018</v>
      </c>
      <c r="H57229" s="1" t="s">
        <v>48786</v>
      </c>
      <c r="I57229" s="1" t="s">
        <v>48767</v>
      </c>
    </row>
    <row r="57230" spans="1:9">
      <c r="A57230" s="1" t="s">
        <v>77390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3600</v>
      </c>
      <c r="G57230" s="1" t="s">
        <v>52159</v>
      </c>
      <c r="H57230" s="1" t="s">
        <v>48768</v>
      </c>
      <c r="I57230" s="1" t="s">
        <v>48767</v>
      </c>
    </row>
    <row r="57231" spans="1:9">
      <c r="A57231" s="1" t="s">
        <v>77390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3600</v>
      </c>
      <c r="G57231" s="1" t="s">
        <v>51415</v>
      </c>
      <c r="H57231" s="1" t="s">
        <v>48778</v>
      </c>
      <c r="I57231" s="1" t="s">
        <v>48767</v>
      </c>
    </row>
    <row r="57232" spans="1:9">
      <c r="A57232" s="1" t="s">
        <v>77391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>
      <c r="A57233" s="1" t="s">
        <v>77392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3600</v>
      </c>
      <c r="G57233" s="1" t="s">
        <v>48898</v>
      </c>
      <c r="H57233" s="1" t="s">
        <v>48778</v>
      </c>
      <c r="I57233" s="1" t="s">
        <v>48771</v>
      </c>
    </row>
    <row r="57234" spans="1:9">
      <c r="A57234" s="1" t="s">
        <v>77393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3600</v>
      </c>
      <c r="G57234" s="1" t="s">
        <v>51910</v>
      </c>
      <c r="H57234" s="1" t="s">
        <v>48768</v>
      </c>
      <c r="I57234" s="1" t="s">
        <v>48767</v>
      </c>
    </row>
    <row r="57235" spans="1:9">
      <c r="A57235" s="1" t="s">
        <v>77393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3600</v>
      </c>
      <c r="G57235" s="1" t="s">
        <v>49631</v>
      </c>
      <c r="H57235" s="1" t="s">
        <v>48778</v>
      </c>
      <c r="I57235" s="1" t="s">
        <v>48767</v>
      </c>
    </row>
    <row r="57236" spans="1:9">
      <c r="A57236" s="1" t="s">
        <v>77393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3600</v>
      </c>
      <c r="G57236" s="1" t="s">
        <v>49655</v>
      </c>
      <c r="H57236" s="1" t="s">
        <v>48778</v>
      </c>
      <c r="I57236" s="1" t="s">
        <v>48767</v>
      </c>
    </row>
    <row r="57237" spans="1:9">
      <c r="A57237" s="1" t="s">
        <v>77393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3600</v>
      </c>
      <c r="G57237" s="1" t="s">
        <v>51474</v>
      </c>
      <c r="H57237" s="1" t="s">
        <v>48784</v>
      </c>
      <c r="I57237" s="1" t="s">
        <v>48767</v>
      </c>
    </row>
    <row r="57238" spans="1:9">
      <c r="A57238" s="1" t="s">
        <v>77394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3600</v>
      </c>
      <c r="G57238" s="1" t="s">
        <v>48784</v>
      </c>
      <c r="H57238" s="1" t="s">
        <v>48778</v>
      </c>
      <c r="I57238" s="1" t="s">
        <v>48772</v>
      </c>
    </row>
    <row r="57239" spans="1:9">
      <c r="A57239" s="1" t="s">
        <v>77394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3600</v>
      </c>
      <c r="G57239" s="1" t="s">
        <v>51488</v>
      </c>
      <c r="H57239" s="1" t="s">
        <v>48789</v>
      </c>
      <c r="I57239" s="1" t="s">
        <v>48772</v>
      </c>
    </row>
    <row r="57240" spans="1:9">
      <c r="A57240" s="1" t="s">
        <v>77395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>
      <c r="A57241" s="1" t="s">
        <v>77396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>
      <c r="A57242" s="1" t="s">
        <v>77396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>
      <c r="A57243" s="1" t="s">
        <v>77396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>
      <c r="A57244" s="1" t="s">
        <v>77396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>
      <c r="A57245" s="1" t="s">
        <v>77397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>
      <c r="A57246" s="1" t="s">
        <v>77398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>
      <c r="A57247" s="1" t="s">
        <v>77398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>
      <c r="A57248" s="1" t="s">
        <v>77399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3600</v>
      </c>
      <c r="G57248" s="1" t="s">
        <v>9841</v>
      </c>
      <c r="H57248" s="1" t="s">
        <v>48781</v>
      </c>
      <c r="I57248" s="1" t="s">
        <v>48772</v>
      </c>
    </row>
    <row r="57249" spans="1:9">
      <c r="A57249" s="1" t="s">
        <v>77399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3600</v>
      </c>
      <c r="G57249" s="1" t="s">
        <v>51981</v>
      </c>
      <c r="H57249" s="1" t="s">
        <v>48794</v>
      </c>
      <c r="I57249" s="1" t="s">
        <v>48772</v>
      </c>
    </row>
    <row r="57250" spans="1:9">
      <c r="A57250" s="1" t="s">
        <v>77400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>
      <c r="A57251" s="1" t="s">
        <v>77401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3600</v>
      </c>
      <c r="G57251" s="1" t="s">
        <v>52071</v>
      </c>
      <c r="H57251" s="1" t="s">
        <v>48778</v>
      </c>
      <c r="I57251" s="1" t="s">
        <v>48771</v>
      </c>
    </row>
    <row r="57252" spans="1:9">
      <c r="A57252" s="1" t="s">
        <v>77402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>
      <c r="A57253" s="1" t="s">
        <v>77402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>
      <c r="A57254" s="1" t="s">
        <v>77402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>
      <c r="A57255" s="1" t="s">
        <v>77403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>
      <c r="A57256" s="1" t="s">
        <v>77404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>
      <c r="A57257" s="1" t="s">
        <v>77404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>
      <c r="A57258" s="1" t="s">
        <v>77404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>
      <c r="A57259" s="1" t="s">
        <v>77405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3600</v>
      </c>
      <c r="G57259" s="1" t="s">
        <v>52188</v>
      </c>
      <c r="H57259" s="1" t="s">
        <v>48778</v>
      </c>
      <c r="I57259" s="1" t="s">
        <v>48771</v>
      </c>
    </row>
    <row r="57260" spans="1:9">
      <c r="A57260" s="1" t="s">
        <v>77406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3600</v>
      </c>
      <c r="G57260" s="1" t="s">
        <v>31165</v>
      </c>
      <c r="H57260" s="1" t="s">
        <v>48768</v>
      </c>
      <c r="I57260" s="1" t="s">
        <v>48767</v>
      </c>
    </row>
    <row r="57261" spans="1:9">
      <c r="A57261" s="1" t="s">
        <v>77406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3600</v>
      </c>
      <c r="G57261" s="1" t="s">
        <v>51979</v>
      </c>
      <c r="H57261" s="1" t="s">
        <v>48778</v>
      </c>
      <c r="I57261" s="1" t="s">
        <v>48767</v>
      </c>
    </row>
    <row r="57262" spans="1:9">
      <c r="A57262" s="1" t="s">
        <v>77406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3600</v>
      </c>
      <c r="G57262" s="1" t="s">
        <v>50048</v>
      </c>
      <c r="H57262" s="1" t="s">
        <v>48768</v>
      </c>
      <c r="I57262" s="1" t="s">
        <v>48767</v>
      </c>
    </row>
    <row r="57263" spans="1:9">
      <c r="A57263" s="1" t="s">
        <v>77407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>
      <c r="A57264" s="1" t="s">
        <v>77407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>
      <c r="A57265" s="1" t="s">
        <v>77407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>
      <c r="A57266" s="1" t="s">
        <v>77408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>
      <c r="A57267" s="1" t="s">
        <v>77408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>
      <c r="A57268" s="1" t="s">
        <v>77408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>
      <c r="A57269" s="1" t="s">
        <v>77409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3600</v>
      </c>
      <c r="G57269" s="1" t="s">
        <v>51779</v>
      </c>
      <c r="H57269" s="1" t="s">
        <v>48768</v>
      </c>
      <c r="I57269" s="1" t="s">
        <v>48767</v>
      </c>
    </row>
    <row r="57270" spans="1:9">
      <c r="A57270" s="1" t="s">
        <v>77409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3600</v>
      </c>
      <c r="G57270" s="1" t="s">
        <v>49505</v>
      </c>
      <c r="H57270" s="1" t="s">
        <v>48778</v>
      </c>
      <c r="I57270" s="1" t="s">
        <v>48767</v>
      </c>
    </row>
    <row r="57271" spans="1:9">
      <c r="A57271" s="1" t="s">
        <v>77410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3600</v>
      </c>
      <c r="G57271" s="1" t="s">
        <v>51192</v>
      </c>
      <c r="H57271" s="1" t="s">
        <v>48768</v>
      </c>
      <c r="I57271" s="1" t="s">
        <v>48772</v>
      </c>
    </row>
    <row r="57272" spans="1:9">
      <c r="A57272" s="1" t="s">
        <v>77411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>
      <c r="A57273" s="1" t="s">
        <v>77412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3600</v>
      </c>
      <c r="G57273" s="1" t="s">
        <v>52100</v>
      </c>
      <c r="H57273" s="1" t="s">
        <v>48778</v>
      </c>
      <c r="I57273" s="1" t="s">
        <v>48767</v>
      </c>
    </row>
    <row r="57274" spans="1:9">
      <c r="A57274" s="1" t="s">
        <v>77412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3600</v>
      </c>
      <c r="G57274" s="1" t="s">
        <v>51868</v>
      </c>
      <c r="H57274" s="1" t="s">
        <v>48778</v>
      </c>
      <c r="I57274" s="1" t="s">
        <v>48767</v>
      </c>
    </row>
    <row r="57275" spans="1:9">
      <c r="A57275" s="1" t="s">
        <v>77413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>
      <c r="A57276" s="1" t="s">
        <v>77414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>
      <c r="A57277" s="1" t="s">
        <v>77414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>
      <c r="A57278" s="1" t="s">
        <v>77414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>
      <c r="A57279" s="1" t="s">
        <v>77414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>
      <c r="A57280" s="1" t="s">
        <v>77414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>
      <c r="A57281" s="1" t="s">
        <v>77414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>
      <c r="A57282" s="1" t="s">
        <v>77415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>
      <c r="A57283" s="1" t="s">
        <v>77415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>
      <c r="A57284" s="1" t="s">
        <v>77415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>
      <c r="A57285" s="1" t="s">
        <v>77416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>
      <c r="A57286" s="1" t="s">
        <v>77416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>
      <c r="A57287" s="1" t="s">
        <v>77416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>
      <c r="A57288" s="1" t="s">
        <v>77417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>
      <c r="A57289" s="1" t="s">
        <v>77418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3600</v>
      </c>
      <c r="G57289" s="1" t="s">
        <v>52375</v>
      </c>
      <c r="H57289" s="1" t="s">
        <v>48768</v>
      </c>
      <c r="I57289" s="1" t="s">
        <v>48771</v>
      </c>
    </row>
    <row r="57290" spans="1:9">
      <c r="A57290" s="1" t="s">
        <v>77419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>
      <c r="A57291" s="1" t="s">
        <v>77419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>
      <c r="A57292" s="1" t="s">
        <v>77419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>
      <c r="A57293" s="1" t="s">
        <v>77420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>
      <c r="A57294" s="1" t="s">
        <v>77420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>
      <c r="A57295" s="1" t="s">
        <v>77420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>
      <c r="A57296" s="1" t="s">
        <v>77421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>
      <c r="A57297" s="1" t="s">
        <v>77421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>
      <c r="A57298" s="1" t="s">
        <v>77421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>
      <c r="A57299" s="1" t="s">
        <v>77422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3600</v>
      </c>
      <c r="G57299" s="1" t="s">
        <v>51789</v>
      </c>
      <c r="H57299" s="1" t="s">
        <v>48789</v>
      </c>
      <c r="I57299" s="1" t="s">
        <v>48767</v>
      </c>
    </row>
    <row r="57300" spans="1:9">
      <c r="A57300" s="1" t="s">
        <v>77422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3600</v>
      </c>
      <c r="G57300" s="1" t="s">
        <v>49879</v>
      </c>
      <c r="H57300" s="1" t="s">
        <v>48768</v>
      </c>
      <c r="I57300" s="1" t="s">
        <v>48767</v>
      </c>
    </row>
    <row r="57301" spans="1:9">
      <c r="A57301" s="1" t="s">
        <v>77422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3600</v>
      </c>
      <c r="G57301" s="1" t="s">
        <v>51561</v>
      </c>
      <c r="H57301" s="1" t="s">
        <v>48784</v>
      </c>
      <c r="I57301" s="1" t="s">
        <v>48767</v>
      </c>
    </row>
    <row r="57302" spans="1:9">
      <c r="A57302" s="1" t="s">
        <v>77423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3600</v>
      </c>
      <c r="G57302" s="1" t="s">
        <v>49625</v>
      </c>
      <c r="H57302" s="1" t="s">
        <v>48781</v>
      </c>
      <c r="I57302" s="1" t="s">
        <v>48767</v>
      </c>
    </row>
    <row r="57303" spans="1:9">
      <c r="A57303" s="1" t="s">
        <v>77423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3600</v>
      </c>
      <c r="G57303" s="1" t="s">
        <v>49693</v>
      </c>
      <c r="H57303" s="1" t="s">
        <v>48781</v>
      </c>
      <c r="I57303" s="1" t="s">
        <v>48767</v>
      </c>
    </row>
    <row r="57304" spans="1:9">
      <c r="A57304" s="1" t="s">
        <v>77424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>
      <c r="A57305" s="1" t="s">
        <v>77424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>
      <c r="A57306" s="1" t="s">
        <v>77425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>
      <c r="A57307" s="1" t="s">
        <v>77426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>
      <c r="A57308" s="1" t="s">
        <v>77426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>
      <c r="A57309" s="1" t="s">
        <v>77427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>
      <c r="A57310" s="1" t="s">
        <v>77428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>
      <c r="A57311" s="1" t="s">
        <v>77428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>
      <c r="A57312" s="1" t="s">
        <v>77428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>
      <c r="A57313" s="1" t="s">
        <v>77428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>
      <c r="A57314" s="1" t="s">
        <v>77428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>
      <c r="A57315" s="1" t="s">
        <v>77429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3600</v>
      </c>
      <c r="G57315" s="1" t="s">
        <v>51936</v>
      </c>
      <c r="H57315" s="1" t="s">
        <v>48768</v>
      </c>
      <c r="I57315" s="1" t="s">
        <v>48771</v>
      </c>
    </row>
    <row r="57316" spans="1:9">
      <c r="A57316" s="1" t="s">
        <v>77430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>
      <c r="A57317" s="1" t="s">
        <v>77430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>
      <c r="A57318" s="1" t="s">
        <v>77430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>
      <c r="A57319" s="1" t="s">
        <v>77430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>
      <c r="A57320" s="1" t="s">
        <v>77431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>
      <c r="A57321" s="1" t="s">
        <v>77432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>
      <c r="A57322" s="1" t="s">
        <v>77433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>
      <c r="A57323" s="1" t="s">
        <v>77434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>
      <c r="A57324" s="1" t="s">
        <v>77434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>
      <c r="A57325" s="1" t="s">
        <v>77435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3600</v>
      </c>
      <c r="G57325" s="1" t="s">
        <v>52304</v>
      </c>
      <c r="H57325" s="1" t="s">
        <v>48781</v>
      </c>
      <c r="I57325" s="1" t="s">
        <v>48771</v>
      </c>
    </row>
    <row r="57326" spans="1:9">
      <c r="A57326" s="1" t="s">
        <v>77436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>
      <c r="A57327" s="1" t="s">
        <v>77437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>
      <c r="A57328" s="1" t="s">
        <v>77438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>
      <c r="A57329" s="1" t="s">
        <v>77439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>
      <c r="A57330" s="1" t="s">
        <v>77439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>
      <c r="A57331" s="1" t="s">
        <v>77440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>
      <c r="A57332" s="1" t="s">
        <v>77441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>
      <c r="A57333" s="1" t="s">
        <v>77442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>
      <c r="A57334" s="1" t="s">
        <v>77442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>
      <c r="A57335" s="1" t="s">
        <v>77442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>
      <c r="A57336" s="1" t="s">
        <v>77442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>
      <c r="A57337" s="1" t="s">
        <v>77443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>
      <c r="A57338" s="1" t="s">
        <v>77443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>
      <c r="A57339" s="1" t="s">
        <v>77443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>
      <c r="A57340" s="1" t="s">
        <v>77443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>
      <c r="A57341" s="1" t="s">
        <v>77444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>
      <c r="A57342" s="1" t="s">
        <v>77444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>
      <c r="A57343" s="1" t="s">
        <v>77445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>
      <c r="A57344" s="1" t="s">
        <v>77446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3600</v>
      </c>
      <c r="G57344" s="1" t="s">
        <v>50950</v>
      </c>
      <c r="H57344" s="1" t="s">
        <v>48768</v>
      </c>
      <c r="I57344" s="1" t="s">
        <v>48770</v>
      </c>
    </row>
    <row r="57345" spans="1:9">
      <c r="A57345" s="1" t="s">
        <v>77446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3600</v>
      </c>
      <c r="G57345" s="1" t="s">
        <v>52195</v>
      </c>
      <c r="H57345" s="1" t="s">
        <v>48781</v>
      </c>
      <c r="I57345" s="1" t="s">
        <v>48770</v>
      </c>
    </row>
    <row r="57346" spans="1:9">
      <c r="A57346" s="1" t="s">
        <v>77446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3600</v>
      </c>
      <c r="G57346" s="1" t="s">
        <v>51754</v>
      </c>
      <c r="H57346" s="1" t="s">
        <v>48781</v>
      </c>
      <c r="I57346" s="1" t="s">
        <v>48770</v>
      </c>
    </row>
    <row r="57347" spans="1:9">
      <c r="A57347" s="1" t="s">
        <v>77447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>
      <c r="A57348" s="1" t="s">
        <v>77448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3600</v>
      </c>
      <c r="G57348" s="1" t="s">
        <v>51642</v>
      </c>
      <c r="H57348" s="1" t="s">
        <v>48781</v>
      </c>
      <c r="I57348" s="1" t="s">
        <v>48769</v>
      </c>
    </row>
    <row r="57349" spans="1:9">
      <c r="A57349" s="1" t="s">
        <v>77448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3600</v>
      </c>
      <c r="G57349" s="1" t="s">
        <v>51603</v>
      </c>
      <c r="H57349" s="1" t="s">
        <v>48778</v>
      </c>
      <c r="I57349" s="1" t="s">
        <v>48769</v>
      </c>
    </row>
    <row r="57350" spans="1:9">
      <c r="A57350" s="1" t="s">
        <v>77448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3600</v>
      </c>
      <c r="G57350" s="1" t="s">
        <v>49004</v>
      </c>
      <c r="H57350" s="1" t="s">
        <v>48781</v>
      </c>
      <c r="I57350" s="1" t="s">
        <v>48769</v>
      </c>
    </row>
    <row r="57351" spans="1:9">
      <c r="A57351" s="1" t="s">
        <v>77449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>
      <c r="A57352" s="1" t="s">
        <v>77450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>
      <c r="A57353" s="1" t="s">
        <v>77450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>
      <c r="A57354" s="1" t="s">
        <v>77450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>
      <c r="A57355" s="1" t="s">
        <v>77451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>
      <c r="A57356" s="1" t="s">
        <v>77452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>
      <c r="A57357" s="1" t="s">
        <v>77452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>
      <c r="A57358" s="1" t="s">
        <v>77452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>
      <c r="A57359" s="1" t="s">
        <v>77453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>
      <c r="A57360" s="1" t="s">
        <v>77453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>
      <c r="A57361" s="1" t="s">
        <v>77454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3600</v>
      </c>
      <c r="G57361" s="1" t="s">
        <v>51348</v>
      </c>
      <c r="H57361" s="1" t="s">
        <v>48768</v>
      </c>
      <c r="I57361" s="1" t="s">
        <v>48767</v>
      </c>
    </row>
    <row r="57362" spans="1:9">
      <c r="A57362" s="1" t="s">
        <v>77454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3600</v>
      </c>
      <c r="G57362" s="1" t="s">
        <v>52115</v>
      </c>
      <c r="H57362" s="1" t="s">
        <v>48792</v>
      </c>
      <c r="I57362" s="1" t="s">
        <v>48767</v>
      </c>
    </row>
    <row r="57363" spans="1:9">
      <c r="A57363" s="1" t="s">
        <v>77454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3600</v>
      </c>
      <c r="G57363" s="1" t="s">
        <v>51952</v>
      </c>
      <c r="H57363" s="1" t="s">
        <v>48768</v>
      </c>
      <c r="I57363" s="1" t="s">
        <v>48767</v>
      </c>
    </row>
    <row r="57364" spans="1:9">
      <c r="A57364" s="1" t="s">
        <v>77455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>
      <c r="A57365" s="1" t="s">
        <v>77455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>
      <c r="A57366" s="1" t="s">
        <v>77455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>
      <c r="A57367" s="1" t="s">
        <v>77456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>
      <c r="A57368" s="1" t="s">
        <v>77457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>
      <c r="A57369" s="1" t="s">
        <v>77458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3600</v>
      </c>
      <c r="G57369" s="1" t="s">
        <v>49063</v>
      </c>
      <c r="H57369" s="1" t="s">
        <v>48789</v>
      </c>
      <c r="I57369" s="1" t="s">
        <v>48771</v>
      </c>
    </row>
    <row r="57370" spans="1:9">
      <c r="A57370" s="1" t="s">
        <v>77459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3600</v>
      </c>
      <c r="G57370" s="1" t="s">
        <v>51529</v>
      </c>
      <c r="H57370" s="1" t="s">
        <v>48781</v>
      </c>
      <c r="I57370" s="1" t="s">
        <v>48771</v>
      </c>
    </row>
    <row r="57371" spans="1:9">
      <c r="A57371" s="1" t="s">
        <v>77459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3600</v>
      </c>
      <c r="G57371" s="1" t="s">
        <v>48964</v>
      </c>
      <c r="H57371" s="1" t="s">
        <v>48768</v>
      </c>
      <c r="I57371" s="1" t="s">
        <v>48771</v>
      </c>
    </row>
    <row r="57372" spans="1:9">
      <c r="A57372" s="1" t="s">
        <v>77460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>
      <c r="A57373" s="1" t="s">
        <v>77460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>
      <c r="A57374" s="1" t="s">
        <v>77460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>
      <c r="A57375" s="1" t="s">
        <v>77460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>
      <c r="A57376" s="1" t="s">
        <v>77461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>
      <c r="A57377" s="1" t="s">
        <v>77462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>
      <c r="A57378" s="1" t="s">
        <v>77462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>
      <c r="A57379" s="1" t="s">
        <v>77462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>
      <c r="A57380" s="1" t="s">
        <v>77462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>
      <c r="A57381" s="1" t="s">
        <v>77463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>
      <c r="A57382" s="1" t="s">
        <v>77464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>
      <c r="A57383" s="1" t="s">
        <v>77465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3600</v>
      </c>
      <c r="G57383" s="1" t="s">
        <v>52495</v>
      </c>
      <c r="H57383" s="1" t="s">
        <v>48778</v>
      </c>
      <c r="I57383" s="1" t="s">
        <v>48767</v>
      </c>
    </row>
    <row r="57384" spans="1:9">
      <c r="A57384" s="1" t="s">
        <v>77465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3600</v>
      </c>
      <c r="G57384" s="1" t="s">
        <v>50815</v>
      </c>
      <c r="H57384" s="1" t="s">
        <v>48778</v>
      </c>
      <c r="I57384" s="1" t="s">
        <v>48767</v>
      </c>
    </row>
    <row r="57385" spans="1:9">
      <c r="A57385" s="1" t="s">
        <v>77466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>
      <c r="A57386" s="1" t="s">
        <v>77466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>
      <c r="A57387" s="1" t="s">
        <v>77466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>
      <c r="A57388" s="1" t="s">
        <v>77466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>
      <c r="A57389" s="1" t="s">
        <v>77467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>
      <c r="A57390" s="1" t="s">
        <v>77467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>
      <c r="A57391" s="1" t="s">
        <v>77468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>
      <c r="A57392" s="1" t="s">
        <v>77469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>
      <c r="A57393" s="1" t="s">
        <v>77470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>
      <c r="A57394" s="1" t="s">
        <v>77470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>
      <c r="A57395" s="1" t="s">
        <v>77470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>
      <c r="A57396" s="1" t="s">
        <v>77471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>
      <c r="A57397" s="1" t="s">
        <v>77472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>
      <c r="A57398" s="1" t="s">
        <v>77472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>
      <c r="A57399" s="1" t="s">
        <v>77472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>
      <c r="A57400" s="1" t="s">
        <v>77472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>
      <c r="A57401" s="1" t="s">
        <v>77473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>
      <c r="A57402" s="1" t="s">
        <v>77473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>
      <c r="A57403" s="1" t="s">
        <v>77474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3600</v>
      </c>
      <c r="G57404" s="1" t="s">
        <v>51665</v>
      </c>
      <c r="H57404" s="1" t="s">
        <v>48778</v>
      </c>
      <c r="I57404" s="1" t="s">
        <v>48767</v>
      </c>
    </row>
    <row r="57405" spans="1:9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3600</v>
      </c>
      <c r="G57405" s="1" t="s">
        <v>49677</v>
      </c>
      <c r="H57405" s="1" t="s">
        <v>48768</v>
      </c>
      <c r="I57405" s="1" t="s">
        <v>48767</v>
      </c>
    </row>
    <row r="57406" spans="1:9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3600</v>
      </c>
      <c r="G57406" s="1" t="s">
        <v>51696</v>
      </c>
      <c r="H57406" s="1" t="s">
        <v>48781</v>
      </c>
      <c r="I57406" s="1" t="s">
        <v>48767</v>
      </c>
    </row>
    <row r="57407" spans="1:9">
      <c r="A57407" s="1" t="s">
        <v>77475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>
      <c r="A57408" s="1" t="s">
        <v>77475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>
      <c r="A57409" s="1" t="s">
        <v>77475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>
      <c r="A57410" s="1" t="s">
        <v>77475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>
      <c r="A57411" s="1" t="s">
        <v>77476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>
      <c r="A57412" s="1" t="s">
        <v>77477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>
      <c r="A57413" s="1" t="s">
        <v>77477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>
      <c r="A57414" s="1" t="s">
        <v>77477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>
      <c r="A57415" s="1" t="s">
        <v>77478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3600</v>
      </c>
      <c r="G57415" s="1" t="s">
        <v>1266</v>
      </c>
      <c r="H57415" s="1" t="s">
        <v>48789</v>
      </c>
      <c r="I57415" s="1" t="s">
        <v>48767</v>
      </c>
    </row>
    <row r="57416" spans="1:9">
      <c r="A57416" s="1" t="s">
        <v>77479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>
      <c r="A57417" s="1" t="s">
        <v>77479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>
      <c r="A57418" s="1" t="s">
        <v>77479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>
      <c r="A57419" s="1" t="s">
        <v>77480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>
      <c r="A57420" s="1" t="s">
        <v>77481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>
      <c r="A57421" s="1" t="s">
        <v>77481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>
      <c r="A57422" s="1" t="s">
        <v>77481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>
      <c r="A57423" s="1" t="s">
        <v>77482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>
      <c r="A57424" s="1" t="s">
        <v>77483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>
      <c r="A57425" s="1" t="s">
        <v>77483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>
      <c r="A57426" s="1" t="s">
        <v>77483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>
      <c r="A57427" s="1" t="s">
        <v>77484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>
      <c r="A57428" s="1" t="s">
        <v>77484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>
      <c r="A57429" s="1" t="s">
        <v>77484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>
      <c r="A57430" s="1" t="s">
        <v>77484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>
      <c r="A57431" s="1" t="s">
        <v>77485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>
      <c r="A57432" s="1" t="s">
        <v>77485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>
      <c r="A57433" s="1" t="s">
        <v>77485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3600</v>
      </c>
      <c r="G57434" s="1" t="s">
        <v>49581</v>
      </c>
      <c r="H57434" s="1" t="s">
        <v>48768</v>
      </c>
      <c r="I57434" s="1" t="s">
        <v>48770</v>
      </c>
    </row>
    <row r="57435" spans="1:9">
      <c r="A57435" s="1" t="s">
        <v>77486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>
      <c r="A57436" s="1" t="s">
        <v>77486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>
      <c r="A57437" s="1" t="s">
        <v>77487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3600</v>
      </c>
      <c r="G57437" s="1" t="s">
        <v>48968</v>
      </c>
      <c r="H57437" s="1" t="s">
        <v>48768</v>
      </c>
      <c r="I57437" s="1" t="s">
        <v>48771</v>
      </c>
    </row>
    <row r="57438" spans="1:9">
      <c r="A57438" s="1" t="s">
        <v>77487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3600</v>
      </c>
      <c r="G57438" s="1" t="s">
        <v>51834</v>
      </c>
      <c r="H57438" s="1" t="s">
        <v>48789</v>
      </c>
      <c r="I57438" s="1" t="s">
        <v>48771</v>
      </c>
    </row>
    <row r="57439" spans="1:9">
      <c r="A57439" s="1" t="s">
        <v>77488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>
      <c r="A57440" s="1" t="s">
        <v>77488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>
      <c r="A57441" s="1" t="s">
        <v>77489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>
      <c r="A57442" s="1" t="s">
        <v>77489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>
      <c r="A57443" s="1" t="s">
        <v>77490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>
      <c r="A57444" s="1" t="s">
        <v>77490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>
      <c r="A57445" s="1" t="s">
        <v>77491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>
      <c r="A57446" s="1" t="s">
        <v>77491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>
      <c r="A57447" s="1" t="s">
        <v>77492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>
      <c r="A57448" s="1" t="s">
        <v>77493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>
      <c r="A57449" s="1" t="s">
        <v>77493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>
      <c r="A57450" s="1" t="s">
        <v>77493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>
      <c r="A57451" s="1" t="s">
        <v>77494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>
      <c r="A57452" s="1" t="s">
        <v>77494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>
      <c r="A57453" s="1" t="s">
        <v>77495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>
      <c r="A57454" s="1" t="s">
        <v>77496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>
      <c r="A57455" s="1" t="s">
        <v>77496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>
      <c r="A57456" s="1" t="s">
        <v>77496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>
      <c r="A57457" s="1" t="s">
        <v>77497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>
      <c r="A57458" s="1" t="s">
        <v>77497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>
      <c r="A57459" s="1" t="s">
        <v>77497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>
      <c r="A57460" s="1" t="s">
        <v>77498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>
      <c r="A57461" s="1" t="s">
        <v>77498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>
      <c r="A57462" s="1" t="s">
        <v>77499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>
      <c r="A57463" s="1" t="s">
        <v>77500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>
      <c r="A57464" s="1" t="s">
        <v>77500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>
      <c r="A57465" s="1" t="s">
        <v>77500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>
      <c r="A57466" s="1" t="s">
        <v>77500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>
      <c r="A57467" s="1" t="s">
        <v>77501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>
      <c r="A57468" s="1" t="s">
        <v>77501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>
      <c r="A57469" s="1" t="s">
        <v>77501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>
      <c r="A57470" s="1" t="s">
        <v>77502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>
      <c r="A57471" s="1" t="s">
        <v>77502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>
      <c r="A57472" s="1" t="s">
        <v>77503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>
      <c r="A57473" s="1" t="s">
        <v>77503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>
      <c r="A57474" s="1" t="s">
        <v>77503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>
      <c r="A57475" s="1" t="s">
        <v>77504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>
      <c r="A57476" s="1" t="s">
        <v>77504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>
      <c r="A57477" s="1" t="s">
        <v>77504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>
      <c r="A57478" s="1" t="s">
        <v>77504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>
      <c r="A57479" s="1" t="s">
        <v>77505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>
      <c r="A57480" s="1" t="s">
        <v>77506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3600</v>
      </c>
      <c r="G57480" s="1" t="s">
        <v>51423</v>
      </c>
      <c r="H57480" s="1" t="s">
        <v>48781</v>
      </c>
      <c r="I57480" s="1" t="s">
        <v>48770</v>
      </c>
    </row>
    <row r="57481" spans="1:9">
      <c r="A57481" s="1" t="s">
        <v>77507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>
      <c r="A57482" s="1" t="s">
        <v>77507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>
      <c r="A57483" s="1" t="s">
        <v>77508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>
      <c r="A57484" s="1" t="s">
        <v>77508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>
      <c r="A57485" s="1" t="s">
        <v>77509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>
      <c r="A57486" s="1" t="s">
        <v>77509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>
      <c r="A57487" s="1" t="s">
        <v>77510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>
      <c r="A57488" s="1" t="s">
        <v>77511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>
      <c r="A57489" s="1" t="s">
        <v>77511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>
      <c r="A57490" s="1" t="s">
        <v>77512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3600</v>
      </c>
      <c r="G57490" s="1" t="s">
        <v>49091</v>
      </c>
      <c r="H57490" s="1" t="s">
        <v>48778</v>
      </c>
      <c r="I57490" s="1" t="s">
        <v>48771</v>
      </c>
    </row>
    <row r="57491" spans="1:9">
      <c r="A57491" s="1" t="s">
        <v>77513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>
      <c r="A57492" s="1" t="s">
        <v>77513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>
      <c r="A57493" s="1" t="s">
        <v>77514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>
      <c r="A57494" s="1" t="s">
        <v>77514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>
      <c r="A57495" s="1" t="s">
        <v>77514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>
      <c r="A57496" s="1" t="s">
        <v>77514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>
      <c r="A57497" s="1" t="s">
        <v>77514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>
      <c r="A57498" s="1" t="s">
        <v>77515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3600</v>
      </c>
      <c r="G57498" s="1" t="s">
        <v>49097</v>
      </c>
      <c r="H57498" s="1" t="s">
        <v>48786</v>
      </c>
      <c r="I57498" s="1" t="s">
        <v>48767</v>
      </c>
    </row>
    <row r="57499" spans="1:9">
      <c r="A57499" s="1" t="s">
        <v>77515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3600</v>
      </c>
      <c r="G57499" s="1" t="s">
        <v>51900</v>
      </c>
      <c r="H57499" s="1" t="s">
        <v>48789</v>
      </c>
      <c r="I57499" s="1" t="s">
        <v>48767</v>
      </c>
    </row>
    <row r="57500" spans="1:9">
      <c r="A57500" s="1" t="s">
        <v>77516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>
      <c r="A57501" s="1" t="s">
        <v>77516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>
      <c r="A57502" s="1" t="s">
        <v>77517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>
      <c r="A57503" s="1" t="s">
        <v>77517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>
      <c r="A57504" s="1" t="s">
        <v>77517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>
      <c r="A57505" s="1" t="s">
        <v>77517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>
      <c r="A57506" s="1" t="s">
        <v>77518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>
      <c r="A57507" s="1" t="s">
        <v>77518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>
      <c r="A57508" s="1" t="s">
        <v>77518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>
      <c r="A57509" s="1" t="s">
        <v>77518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>
      <c r="A57510" s="1" t="s">
        <v>77518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>
      <c r="A57511" s="1" t="s">
        <v>77518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>
      <c r="A57512" s="1" t="s">
        <v>77518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>
      <c r="A57513" s="1" t="s">
        <v>77519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3600</v>
      </c>
      <c r="G57513" s="1" t="s">
        <v>52585</v>
      </c>
      <c r="H57513" s="1" t="s">
        <v>48784</v>
      </c>
      <c r="I57513" s="1" t="s">
        <v>48767</v>
      </c>
    </row>
    <row r="57514" spans="1:9">
      <c r="A57514" s="1" t="s">
        <v>77520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>
      <c r="A57515" s="1" t="s">
        <v>77520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>
      <c r="A57516" s="1" t="s">
        <v>77520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>
      <c r="A57517" s="1" t="s">
        <v>77520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>
      <c r="A57518" s="1" t="s">
        <v>77521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>
      <c r="A57519" s="1" t="s">
        <v>77521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>
      <c r="A57520" s="1" t="s">
        <v>77521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>
      <c r="A57521" s="1" t="s">
        <v>77521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>
      <c r="A57522" s="1" t="s">
        <v>77521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>
      <c r="A57523" s="1" t="s">
        <v>77522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>
      <c r="A57524" s="1" t="s">
        <v>77522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>
      <c r="A57525" s="1" t="s">
        <v>77522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>
      <c r="A57526" s="1" t="s">
        <v>77523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>
      <c r="A57527" s="1" t="s">
        <v>77524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>
      <c r="A57528" s="1" t="s">
        <v>77525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>
      <c r="A57529" s="1" t="s">
        <v>77526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>
      <c r="A57530" s="1" t="s">
        <v>77526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>
      <c r="A57531" s="1" t="s">
        <v>77526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>
      <c r="A57532" s="1" t="s">
        <v>77527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>
      <c r="A57533" s="1" t="s">
        <v>77527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>
      <c r="A57534" s="1" t="s">
        <v>77527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>
      <c r="A57535" s="1" t="s">
        <v>77527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>
      <c r="A57536" s="1" t="s">
        <v>77528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>
      <c r="A57537" s="1" t="s">
        <v>77528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>
      <c r="A57538" s="1" t="s">
        <v>77529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3600</v>
      </c>
      <c r="G57538" s="1" t="s">
        <v>53561</v>
      </c>
      <c r="H57538" s="1" t="s">
        <v>48768</v>
      </c>
      <c r="I57538" s="1" t="s">
        <v>48767</v>
      </c>
    </row>
    <row r="57539" spans="1:9">
      <c r="A57539" s="1" t="s">
        <v>77530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3600</v>
      </c>
      <c r="G57539" s="1" t="s">
        <v>52090</v>
      </c>
      <c r="H57539" s="1" t="s">
        <v>48768</v>
      </c>
      <c r="I57539" s="1" t="s">
        <v>48771</v>
      </c>
    </row>
    <row r="57540" spans="1:9">
      <c r="A57540" s="1" t="s">
        <v>77531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>
      <c r="A57541" s="1" t="s">
        <v>77531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>
      <c r="A57542" s="1" t="s">
        <v>77531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>
      <c r="A57543" s="1" t="s">
        <v>77532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>
      <c r="A57544" s="1" t="s">
        <v>77532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>
      <c r="A57545" s="1" t="s">
        <v>77532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>
      <c r="A57546" s="1" t="s">
        <v>77532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>
      <c r="A57547" s="1" t="s">
        <v>77533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>
      <c r="A57548" s="1" t="s">
        <v>77533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>
      <c r="A57549" s="1" t="s">
        <v>77534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>
      <c r="A57550" s="1" t="s">
        <v>77535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3600</v>
      </c>
      <c r="G57550" s="1" t="s">
        <v>51966</v>
      </c>
      <c r="H57550" s="1" t="s">
        <v>48768</v>
      </c>
      <c r="I57550" s="1" t="s">
        <v>48771</v>
      </c>
    </row>
    <row r="57551" spans="1:9">
      <c r="A57551" s="1" t="s">
        <v>77535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3600</v>
      </c>
      <c r="G57551" s="1" t="s">
        <v>52033</v>
      </c>
      <c r="H57551" s="1" t="s">
        <v>48789</v>
      </c>
      <c r="I57551" s="1" t="s">
        <v>48771</v>
      </c>
    </row>
    <row r="57552" spans="1:9">
      <c r="A57552" s="1" t="s">
        <v>77536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>
      <c r="A57553" s="1" t="s">
        <v>77537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>
      <c r="A57554" s="1" t="s">
        <v>77537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>
      <c r="A57555" s="1" t="s">
        <v>77537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>
      <c r="A57556" s="1" t="s">
        <v>77537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>
      <c r="A57557" s="1" t="s">
        <v>77537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>
      <c r="A57558" s="1" t="s">
        <v>77538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>
      <c r="A57559" s="1" t="s">
        <v>77538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>
      <c r="A57560" s="1" t="s">
        <v>77539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>
      <c r="A57561" s="1" t="s">
        <v>77540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>
      <c r="A57562" s="1" t="s">
        <v>77541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>
      <c r="A57563" s="1" t="s">
        <v>77542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>
      <c r="A57564" s="1" t="s">
        <v>77543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3600</v>
      </c>
      <c r="G57564" s="1" t="s">
        <v>49621</v>
      </c>
      <c r="H57564" s="1" t="s">
        <v>48784</v>
      </c>
      <c r="I57564" s="1" t="s">
        <v>48771</v>
      </c>
    </row>
    <row r="57565" spans="1:9">
      <c r="A57565" s="1" t="s">
        <v>77543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3600</v>
      </c>
      <c r="G57565" s="1" t="s">
        <v>51607</v>
      </c>
      <c r="H57565" s="1" t="s">
        <v>48781</v>
      </c>
      <c r="I57565" s="1" t="s">
        <v>48771</v>
      </c>
    </row>
    <row r="57566" spans="1:9">
      <c r="A57566" s="1" t="s">
        <v>77543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3600</v>
      </c>
      <c r="G57566" s="1" t="s">
        <v>48911</v>
      </c>
      <c r="H57566" s="1" t="s">
        <v>48768</v>
      </c>
      <c r="I57566" s="1" t="s">
        <v>48771</v>
      </c>
    </row>
    <row r="57567" spans="1:9">
      <c r="A57567" s="1" t="s">
        <v>77543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3600</v>
      </c>
      <c r="G57567" s="1" t="s">
        <v>52252</v>
      </c>
      <c r="H57567" s="1" t="s">
        <v>48781</v>
      </c>
      <c r="I57567" s="1" t="s">
        <v>48771</v>
      </c>
    </row>
    <row r="57568" spans="1:9">
      <c r="A57568" s="1" t="s">
        <v>77544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>
      <c r="A57569" s="1" t="s">
        <v>77545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>
      <c r="A57570" s="1" t="s">
        <v>77545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>
      <c r="A57571" s="1" t="s">
        <v>77545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>
      <c r="A57572" s="1" t="s">
        <v>77545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>
      <c r="A57573" s="1" t="s">
        <v>77546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>
      <c r="A57574" s="1" t="s">
        <v>77546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>
      <c r="A57575" s="1" t="s">
        <v>77547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>
      <c r="A57576" s="1" t="s">
        <v>77547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>
      <c r="A57577" s="1" t="s">
        <v>77548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>
      <c r="A57578" s="1" t="s">
        <v>77548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>
      <c r="A57579" s="1" t="s">
        <v>77548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>
      <c r="A57580" s="1" t="s">
        <v>77549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3600</v>
      </c>
      <c r="G57580" s="1" t="s">
        <v>32890</v>
      </c>
      <c r="H57580" s="1" t="s">
        <v>48786</v>
      </c>
      <c r="I57580" s="1" t="s">
        <v>48769</v>
      </c>
    </row>
    <row r="57581" spans="1:9">
      <c r="A57581" s="1" t="s">
        <v>77549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3600</v>
      </c>
      <c r="G57581" s="1" t="s">
        <v>52019</v>
      </c>
      <c r="H57581" s="1" t="s">
        <v>48778</v>
      </c>
      <c r="I57581" s="1" t="s">
        <v>48769</v>
      </c>
    </row>
    <row r="57582" spans="1:9">
      <c r="A57582" s="1" t="s">
        <v>77549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3600</v>
      </c>
      <c r="G57582" s="1" t="s">
        <v>30083</v>
      </c>
      <c r="H57582" s="1" t="s">
        <v>48768</v>
      </c>
      <c r="I57582" s="1" t="s">
        <v>48769</v>
      </c>
    </row>
    <row r="57583" spans="1:9">
      <c r="A57583" s="1" t="s">
        <v>77550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>
      <c r="A57584" s="1" t="s">
        <v>77550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>
      <c r="A57585" s="1" t="s">
        <v>77551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>
      <c r="A57586" s="1" t="s">
        <v>77551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>
      <c r="A57587" s="1" t="s">
        <v>77551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>
      <c r="A57588" s="1" t="s">
        <v>77552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>
      <c r="A57589" s="1" t="s">
        <v>77552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>
      <c r="A57590" s="1" t="s">
        <v>77553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3600</v>
      </c>
      <c r="G57590" s="1" t="s">
        <v>52742</v>
      </c>
      <c r="H57590" s="1" t="s">
        <v>48781</v>
      </c>
      <c r="I57590" s="1" t="s">
        <v>48772</v>
      </c>
    </row>
    <row r="57591" spans="1:9">
      <c r="A57591" s="1" t="s">
        <v>77553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3600</v>
      </c>
      <c r="G57591" s="1" t="s">
        <v>18875</v>
      </c>
      <c r="H57591" s="1" t="s">
        <v>16908</v>
      </c>
      <c r="I57591" s="1" t="s">
        <v>48772</v>
      </c>
    </row>
    <row r="57592" spans="1:9">
      <c r="A57592" s="1" t="s">
        <v>77554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3600</v>
      </c>
      <c r="G57592" s="1" t="s">
        <v>49633</v>
      </c>
      <c r="H57592" s="1" t="s">
        <v>48781</v>
      </c>
      <c r="I57592" s="1" t="s">
        <v>48772</v>
      </c>
    </row>
    <row r="57593" spans="1:9">
      <c r="A57593" s="1" t="s">
        <v>77554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3600</v>
      </c>
      <c r="G57593" s="1" t="s">
        <v>48986</v>
      </c>
      <c r="H57593" s="1" t="s">
        <v>48789</v>
      </c>
      <c r="I57593" s="1" t="s">
        <v>48772</v>
      </c>
    </row>
    <row r="57594" spans="1:9">
      <c r="A57594" s="1" t="s">
        <v>77554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3600</v>
      </c>
      <c r="G57594" s="1" t="s">
        <v>48874</v>
      </c>
      <c r="H57594" s="1" t="s">
        <v>48784</v>
      </c>
      <c r="I57594" s="1" t="s">
        <v>48772</v>
      </c>
    </row>
    <row r="57595" spans="1:9">
      <c r="A57595" s="1" t="s">
        <v>77554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3600</v>
      </c>
      <c r="G57595" s="1" t="s">
        <v>52857</v>
      </c>
      <c r="H57595" s="1" t="s">
        <v>48781</v>
      </c>
      <c r="I57595" s="1" t="s">
        <v>48772</v>
      </c>
    </row>
    <row r="57596" spans="1:9">
      <c r="A57596" s="1" t="s">
        <v>77554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3600</v>
      </c>
      <c r="G57596" s="1" t="s">
        <v>49021</v>
      </c>
      <c r="H57596" s="1" t="s">
        <v>48792</v>
      </c>
      <c r="I57596" s="1" t="s">
        <v>48772</v>
      </c>
    </row>
    <row r="57597" spans="1:9">
      <c r="A57597" s="1" t="s">
        <v>77554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3600</v>
      </c>
      <c r="G57597" s="1" t="s">
        <v>51948</v>
      </c>
      <c r="H57597" s="1" t="s">
        <v>48768</v>
      </c>
      <c r="I57597" s="1" t="s">
        <v>48772</v>
      </c>
    </row>
    <row r="57598" spans="1:9">
      <c r="A57598" s="1" t="s">
        <v>77555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>
      <c r="A57599" s="1" t="s">
        <v>77555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>
      <c r="A57600" s="1" t="s">
        <v>77556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3600</v>
      </c>
      <c r="G57600" s="1" t="s">
        <v>50759</v>
      </c>
      <c r="H57600" s="1" t="s">
        <v>48768</v>
      </c>
      <c r="I57600" s="1" t="s">
        <v>48767</v>
      </c>
    </row>
    <row r="57601" spans="1:9">
      <c r="A57601" s="1" t="s">
        <v>77557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>
      <c r="A57602" s="1" t="s">
        <v>77557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>
      <c r="A57603" s="1" t="s">
        <v>77557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>
      <c r="A57604" s="1" t="s">
        <v>77557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>
      <c r="A57605" s="1" t="s">
        <v>77558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>
      <c r="A57606" s="1" t="s">
        <v>77558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>
      <c r="A57607" s="1" t="s">
        <v>77558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>
      <c r="A57608" s="1" t="s">
        <v>77559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>
      <c r="A57609" s="1" t="s">
        <v>77560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>
      <c r="A57610" s="1" t="s">
        <v>77561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>
      <c r="A57611" s="1" t="s">
        <v>77562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>
      <c r="A57612" s="1" t="s">
        <v>77562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>
      <c r="A57613" s="1" t="s">
        <v>77562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>
      <c r="A57614" s="1" t="s">
        <v>77562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>
      <c r="A57615" s="1" t="s">
        <v>77562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>
      <c r="A57616" s="1" t="s">
        <v>77562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>
      <c r="A57617" s="1" t="s">
        <v>77562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>
      <c r="A57618" s="1" t="s">
        <v>77563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>
      <c r="A57619" s="1" t="s">
        <v>77563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>
      <c r="A57620" s="1" t="s">
        <v>77563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>
      <c r="A57621" s="1" t="s">
        <v>77563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>
      <c r="A57622" s="1" t="s">
        <v>77564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3600</v>
      </c>
      <c r="G57622" s="1" t="s">
        <v>49144</v>
      </c>
      <c r="H57622" s="1" t="s">
        <v>48768</v>
      </c>
      <c r="I57622" s="1" t="s">
        <v>48767</v>
      </c>
    </row>
    <row r="57623" spans="1:9">
      <c r="A57623" s="1" t="s">
        <v>77564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3600</v>
      </c>
      <c r="G57623" s="1" t="s">
        <v>52147</v>
      </c>
      <c r="H57623" s="1" t="s">
        <v>48778</v>
      </c>
      <c r="I57623" s="1" t="s">
        <v>48767</v>
      </c>
    </row>
    <row r="57624" spans="1:9">
      <c r="A57624" s="1" t="s">
        <v>77564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3600</v>
      </c>
      <c r="G57624" s="1" t="s">
        <v>52084</v>
      </c>
      <c r="H57624" s="1" t="s">
        <v>48768</v>
      </c>
      <c r="I57624" s="1" t="s">
        <v>48767</v>
      </c>
    </row>
    <row r="57625" spans="1:9">
      <c r="A57625" s="1" t="s">
        <v>77564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3600</v>
      </c>
      <c r="G57625" s="1" t="s">
        <v>51818</v>
      </c>
      <c r="H57625" s="1" t="s">
        <v>48792</v>
      </c>
      <c r="I57625" s="1" t="s">
        <v>48767</v>
      </c>
    </row>
    <row r="57626" spans="1:9">
      <c r="A57626" s="1" t="s">
        <v>77564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3600</v>
      </c>
      <c r="G57626" s="1" t="s">
        <v>48894</v>
      </c>
      <c r="H57626" s="1" t="s">
        <v>48784</v>
      </c>
      <c r="I57626" s="1" t="s">
        <v>48767</v>
      </c>
    </row>
    <row r="57627" spans="1:9">
      <c r="A57627" s="1" t="s">
        <v>77565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>
      <c r="A57628" s="1" t="s">
        <v>77565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>
      <c r="A57629" s="1" t="s">
        <v>77565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>
      <c r="A57630" s="1" t="s">
        <v>77565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>
      <c r="A57631" s="1" t="s">
        <v>77565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>
      <c r="A57632" s="1" t="s">
        <v>77565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>
      <c r="A57633" s="1" t="s">
        <v>77566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>
      <c r="A57634" s="1" t="s">
        <v>77567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>
      <c r="A57635" s="1" t="s">
        <v>77568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3600</v>
      </c>
      <c r="G57635" s="1" t="s">
        <v>49635</v>
      </c>
      <c r="H57635" s="1" t="s">
        <v>48789</v>
      </c>
      <c r="I57635" s="1" t="s">
        <v>48770</v>
      </c>
    </row>
    <row r="57636" spans="1:9">
      <c r="A57636" s="1" t="s">
        <v>77568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3600</v>
      </c>
      <c r="G57636" s="1" t="s">
        <v>51342</v>
      </c>
      <c r="H57636" s="1" t="s">
        <v>48784</v>
      </c>
      <c r="I57636" s="1" t="s">
        <v>48770</v>
      </c>
    </row>
    <row r="57637" spans="1:9">
      <c r="A57637" s="1" t="s">
        <v>77568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3600</v>
      </c>
      <c r="G57637" s="1" t="s">
        <v>49703</v>
      </c>
      <c r="H57637" s="1" t="s">
        <v>48792</v>
      </c>
      <c r="I57637" s="1" t="s">
        <v>48770</v>
      </c>
    </row>
    <row r="57638" spans="1:9">
      <c r="A57638" s="1" t="s">
        <v>77569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>
      <c r="A57639" s="1" t="s">
        <v>77569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>
      <c r="A57640" s="1" t="s">
        <v>77569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>
      <c r="A57641" s="1" t="s">
        <v>77570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>
      <c r="A57642" s="1" t="s">
        <v>77570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>
      <c r="A57643" s="1" t="s">
        <v>77570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>
      <c r="A57644" s="1" t="s">
        <v>77571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>
      <c r="A57645" s="1" t="s">
        <v>77571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>
      <c r="A57646" s="1" t="s">
        <v>77571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>
      <c r="A57647" s="1" t="s">
        <v>77571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>
      <c r="A57648" s="1" t="s">
        <v>77572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>
      <c r="A57649" s="1" t="s">
        <v>77573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>
      <c r="A57650" s="1" t="s">
        <v>77573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>
      <c r="A57651" s="1" t="s">
        <v>77573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>
      <c r="A57652" s="1" t="s">
        <v>77573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>
      <c r="A57653" s="1" t="s">
        <v>77574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>
      <c r="A57654" s="1" t="s">
        <v>77575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>
      <c r="A57655" s="1" t="s">
        <v>77575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>
      <c r="A57656" s="1" t="s">
        <v>77575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>
      <c r="A57657" s="1" t="s">
        <v>77576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>
      <c r="A57658" s="1" t="s">
        <v>77576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>
      <c r="A57659" s="1" t="s">
        <v>77577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>
      <c r="A57660" s="1" t="s">
        <v>77577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>
      <c r="A57661" s="1" t="s">
        <v>77577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>
      <c r="A57662" s="1" t="s">
        <v>77577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>
      <c r="A57663" s="1" t="s">
        <v>77578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>
      <c r="A57664" s="1" t="s">
        <v>77578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>
      <c r="A57665" s="1" t="s">
        <v>77579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3600</v>
      </c>
      <c r="G57665" s="1" t="s">
        <v>50056</v>
      </c>
      <c r="H57665" s="1" t="s">
        <v>48778</v>
      </c>
      <c r="I57665" s="1" t="s">
        <v>48767</v>
      </c>
    </row>
    <row r="57666" spans="1:9">
      <c r="A57666" s="1" t="s">
        <v>77579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3600</v>
      </c>
      <c r="G57666" s="1" t="s">
        <v>51962</v>
      </c>
      <c r="H57666" s="1" t="s">
        <v>48768</v>
      </c>
      <c r="I57666" s="1" t="s">
        <v>48767</v>
      </c>
    </row>
    <row r="57667" spans="1:9">
      <c r="A57667" s="1" t="s">
        <v>77579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3600</v>
      </c>
      <c r="G57667" s="1" t="s">
        <v>51684</v>
      </c>
      <c r="H57667" s="1" t="s">
        <v>48784</v>
      </c>
      <c r="I57667" s="1" t="s">
        <v>48767</v>
      </c>
    </row>
    <row r="57668" spans="1:9">
      <c r="A57668" s="1" t="s">
        <v>77579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3600</v>
      </c>
      <c r="G57668" s="1" t="s">
        <v>19039</v>
      </c>
      <c r="H57668" s="1" t="s">
        <v>48778</v>
      </c>
      <c r="I57668" s="1" t="s">
        <v>48767</v>
      </c>
    </row>
    <row r="57669" spans="1:9">
      <c r="A57669" s="1" t="s">
        <v>77579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3600</v>
      </c>
      <c r="G57669" s="1" t="s">
        <v>52059</v>
      </c>
      <c r="H57669" s="1" t="s">
        <v>48781</v>
      </c>
      <c r="I57669" s="1" t="s">
        <v>48767</v>
      </c>
    </row>
    <row r="57670" spans="1:9">
      <c r="A57670" s="1" t="s">
        <v>77579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3600</v>
      </c>
      <c r="G57670" s="1" t="s">
        <v>51826</v>
      </c>
      <c r="H57670" s="1" t="s">
        <v>48784</v>
      </c>
      <c r="I57670" s="1" t="s">
        <v>48767</v>
      </c>
    </row>
    <row r="57671" spans="1:9">
      <c r="A57671" s="1" t="s">
        <v>77580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>
      <c r="A57672" s="1" t="s">
        <v>77580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>
      <c r="A57673" s="1" t="s">
        <v>77580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>
      <c r="A57674" s="1" t="s">
        <v>77581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>
      <c r="A57675" s="1" t="s">
        <v>77582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>
      <c r="A57676" s="1" t="s">
        <v>77583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>
      <c r="A57677" s="1" t="s">
        <v>77583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>
      <c r="A57678" s="1" t="s">
        <v>77583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>
      <c r="A57679" s="1" t="s">
        <v>77583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>
      <c r="A57680" s="1" t="s">
        <v>77583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>
      <c r="A57681" s="1" t="s">
        <v>77584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3600</v>
      </c>
      <c r="G57681" s="1" t="s">
        <v>52050</v>
      </c>
      <c r="H57681" s="1" t="s">
        <v>48789</v>
      </c>
      <c r="I57681" s="1" t="s">
        <v>48767</v>
      </c>
    </row>
    <row r="57682" spans="1:9">
      <c r="A57682" s="1" t="s">
        <v>77584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3600</v>
      </c>
      <c r="G57682" s="1" t="s">
        <v>53574</v>
      </c>
      <c r="H57682" s="1" t="s">
        <v>48781</v>
      </c>
      <c r="I57682" s="1" t="s">
        <v>48767</v>
      </c>
    </row>
    <row r="57683" spans="1:9">
      <c r="A57683" s="1" t="s">
        <v>77584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3600</v>
      </c>
      <c r="G57683" s="1" t="s">
        <v>51486</v>
      </c>
      <c r="H57683" s="1" t="s">
        <v>48778</v>
      </c>
      <c r="I57683" s="1" t="s">
        <v>48767</v>
      </c>
    </row>
    <row r="57684" spans="1:9">
      <c r="A57684" s="1" t="s">
        <v>77585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>
      <c r="A57685" s="1" t="s">
        <v>77585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>
      <c r="A57686" s="1" t="s">
        <v>77586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>
      <c r="A57687" s="1" t="s">
        <v>77586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>
      <c r="A57688" s="1" t="s">
        <v>77587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>
      <c r="A57689" s="1" t="s">
        <v>77587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>
      <c r="A57690" s="1" t="s">
        <v>77588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3600</v>
      </c>
      <c r="G57690" s="1" t="s">
        <v>52235</v>
      </c>
      <c r="H57690" s="1" t="s">
        <v>48768</v>
      </c>
      <c r="I57690" s="1" t="s">
        <v>48767</v>
      </c>
    </row>
    <row r="57691" spans="1:9">
      <c r="A57691" s="1" t="s">
        <v>77588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3600</v>
      </c>
      <c r="G57691" s="1" t="s">
        <v>52135</v>
      </c>
      <c r="H57691" s="1" t="s">
        <v>48792</v>
      </c>
      <c r="I57691" s="1" t="s">
        <v>48767</v>
      </c>
    </row>
    <row r="57692" spans="1:9">
      <c r="A57692" s="1" t="s">
        <v>77589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>
      <c r="A57693" s="1" t="s">
        <v>77589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>
      <c r="A57694" s="1" t="s">
        <v>77589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>
      <c r="A57695" s="1" t="s">
        <v>77590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3600</v>
      </c>
      <c r="G57695" s="1" t="s">
        <v>49774</v>
      </c>
      <c r="H57695" s="1" t="s">
        <v>48781</v>
      </c>
      <c r="I57695" s="1" t="s">
        <v>48767</v>
      </c>
    </row>
    <row r="57696" spans="1:9">
      <c r="A57696" s="1" t="s">
        <v>77590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3600</v>
      </c>
      <c r="G57696" s="1" t="s">
        <v>52161</v>
      </c>
      <c r="H57696" s="1" t="s">
        <v>48778</v>
      </c>
      <c r="I57696" s="1" t="s">
        <v>48767</v>
      </c>
    </row>
    <row r="57697" spans="1:9">
      <c r="A57697" s="1" t="s">
        <v>77590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3600</v>
      </c>
      <c r="G57697" s="1" t="s">
        <v>51614</v>
      </c>
      <c r="H57697" s="1" t="s">
        <v>48768</v>
      </c>
      <c r="I57697" s="1" t="s">
        <v>48767</v>
      </c>
    </row>
    <row r="57698" spans="1:9">
      <c r="A57698" s="1" t="s">
        <v>77591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>
      <c r="A57699" s="1" t="s">
        <v>77591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>
      <c r="A57700" s="1" t="s">
        <v>77591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>
      <c r="A57701" s="1" t="s">
        <v>77592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>
      <c r="A57702" s="1" t="s">
        <v>77592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>
      <c r="A57703" s="1" t="s">
        <v>77592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>
      <c r="A57704" s="1" t="s">
        <v>77593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>
      <c r="A57705" s="1" t="s">
        <v>77593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>
      <c r="A57706" s="1" t="s">
        <v>77593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>
      <c r="A57707" s="1" t="s">
        <v>77594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>
      <c r="A57708" s="1" t="s">
        <v>77594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>
      <c r="A57709" s="1" t="s">
        <v>77594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>
      <c r="A57710" s="1" t="s">
        <v>77595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>
      <c r="A57711" s="1" t="s">
        <v>77595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>
      <c r="A57712" s="1" t="s">
        <v>77596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>
      <c r="A57713" s="1" t="s">
        <v>77596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>
      <c r="A57714" s="1" t="s">
        <v>77596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>
      <c r="A57715" s="1" t="s">
        <v>77596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>
      <c r="A57716" s="1" t="s">
        <v>77596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>
      <c r="A57717" s="1" t="s">
        <v>77597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>
      <c r="A57718" s="1" t="s">
        <v>77597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>
      <c r="A57719" s="1" t="s">
        <v>77597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>
      <c r="A57720" s="1" t="s">
        <v>77598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>
      <c r="A57721" s="1" t="s">
        <v>77599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>
      <c r="A57722" s="1" t="s">
        <v>77599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>
      <c r="A57723" s="1" t="s">
        <v>77599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>
      <c r="A57724" s="1" t="s">
        <v>77599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>
      <c r="A57725" s="1" t="s">
        <v>77600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>
      <c r="A57726" s="1" t="s">
        <v>77600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>
      <c r="A57727" s="1" t="s">
        <v>77600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>
      <c r="A57728" s="1" t="s">
        <v>77600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>
      <c r="A57729" s="1" t="s">
        <v>77600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>
      <c r="A57730" s="1" t="s">
        <v>77601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>
      <c r="A57731" s="1" t="s">
        <v>77601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>
      <c r="A57732" s="1" t="s">
        <v>77601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>
      <c r="A57733" s="1" t="s">
        <v>77601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>
      <c r="A57734" s="1" t="s">
        <v>77602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>
      <c r="A57735" s="1" t="s">
        <v>77603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>
      <c r="A57736" s="1" t="s">
        <v>77603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>
      <c r="A57737" s="1" t="s">
        <v>77604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>
      <c r="A57738" s="1" t="s">
        <v>77604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>
      <c r="A57739" s="1" t="s">
        <v>77604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>
      <c r="A57740" s="1" t="s">
        <v>77605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>
      <c r="A57741" s="1" t="s">
        <v>77606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>
      <c r="A57742" s="1" t="s">
        <v>77607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>
      <c r="A57743" s="1" t="s">
        <v>77608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>
      <c r="A57744" s="1" t="s">
        <v>77608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>
      <c r="A57745" s="1" t="s">
        <v>77609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>
      <c r="A57746" s="1" t="s">
        <v>77610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>
      <c r="A57747" s="1" t="s">
        <v>77610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>
      <c r="A57748" s="1" t="s">
        <v>77610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>
      <c r="A57749" s="1" t="s">
        <v>77610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>
      <c r="A57750" s="1" t="s">
        <v>77610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>
      <c r="A57751" s="1" t="s">
        <v>77611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>
      <c r="A57752" s="1" t="s">
        <v>77611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>
      <c r="A57753" s="1" t="s">
        <v>77611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>
      <c r="A57754" s="1" t="s">
        <v>77611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>
      <c r="A57755" s="1" t="s">
        <v>77612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>
      <c r="A57756" s="1" t="s">
        <v>77612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>
      <c r="A57757" s="1" t="s">
        <v>77613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>
      <c r="A57758" s="1" t="s">
        <v>77613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>
      <c r="A57759" s="1" t="s">
        <v>77614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>
      <c r="A57760" s="1" t="s">
        <v>77614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>
      <c r="A57761" s="1" t="s">
        <v>77614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>
      <c r="A57762" s="1" t="s">
        <v>77614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>
      <c r="A57763" s="1" t="s">
        <v>77615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>
      <c r="A57764" s="1" t="s">
        <v>77615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>
      <c r="A57765" s="1" t="s">
        <v>77615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>
      <c r="A57766" s="1" t="s">
        <v>77616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>
      <c r="A57767" s="1" t="s">
        <v>77616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>
      <c r="A57768" s="1" t="s">
        <v>77617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>
      <c r="A57769" s="1" t="s">
        <v>77618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>
      <c r="A57770" s="1" t="s">
        <v>77619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3600</v>
      </c>
      <c r="G57770" s="1" t="s">
        <v>50456</v>
      </c>
      <c r="H57770" s="1" t="s">
        <v>48778</v>
      </c>
      <c r="I57770" s="1" t="s">
        <v>48771</v>
      </c>
    </row>
    <row r="57771" spans="1:9">
      <c r="A57771" s="1" t="s">
        <v>77620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3600</v>
      </c>
      <c r="G57771" s="1" t="s">
        <v>52308</v>
      </c>
      <c r="H57771" s="1" t="s">
        <v>48784</v>
      </c>
      <c r="I57771" s="1" t="s">
        <v>48771</v>
      </c>
    </row>
    <row r="57772" spans="1:9">
      <c r="A57772" s="1" t="s">
        <v>77620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3600</v>
      </c>
      <c r="G57772" s="1" t="s">
        <v>51952</v>
      </c>
      <c r="H57772" s="1" t="s">
        <v>48781</v>
      </c>
      <c r="I57772" s="1" t="s">
        <v>48771</v>
      </c>
    </row>
    <row r="57773" spans="1:9">
      <c r="A57773" s="1" t="s">
        <v>77620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3600</v>
      </c>
      <c r="G57773" s="1" t="s">
        <v>49669</v>
      </c>
      <c r="H57773" s="1" t="s">
        <v>48768</v>
      </c>
      <c r="I57773" s="1" t="s">
        <v>48771</v>
      </c>
    </row>
    <row r="57774" spans="1:9">
      <c r="A57774" s="1" t="s">
        <v>77620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3600</v>
      </c>
      <c r="G57774" s="1" t="s">
        <v>19391</v>
      </c>
      <c r="H57774" s="1" t="s">
        <v>48768</v>
      </c>
      <c r="I57774" s="1" t="s">
        <v>48771</v>
      </c>
    </row>
    <row r="57775" spans="1:9">
      <c r="A57775" s="1" t="s">
        <v>77621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>
      <c r="A57776" s="1" t="s">
        <v>77621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>
      <c r="A57777" s="1" t="s">
        <v>77622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>
      <c r="A57778" s="1" t="s">
        <v>77622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>
      <c r="A57779" s="1" t="s">
        <v>77622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>
      <c r="A57780" s="1" t="s">
        <v>77622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>
      <c r="A57781" s="1" t="s">
        <v>77623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>
      <c r="A57782" s="1" t="s">
        <v>77624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>
      <c r="A57783" s="1" t="s">
        <v>77624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>
      <c r="A57784" s="1" t="s">
        <v>77624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>
      <c r="A57785" s="1" t="s">
        <v>77625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>
      <c r="A57786" s="1" t="s">
        <v>77626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>
      <c r="A57787" s="1" t="s">
        <v>77627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>
      <c r="A57788" s="1" t="s">
        <v>77627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>
      <c r="A57789" s="1" t="s">
        <v>77627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>
      <c r="A57790" s="1" t="s">
        <v>77627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>
      <c r="A57791" s="1" t="s">
        <v>77628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>
      <c r="A57792" s="1" t="s">
        <v>77628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>
      <c r="A57793" s="1" t="s">
        <v>77628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>
      <c r="A57794" s="1" t="s">
        <v>77628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>
      <c r="A57795" s="1" t="s">
        <v>77629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>
      <c r="A57796" s="1" t="s">
        <v>77629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>
      <c r="A57797" s="1" t="s">
        <v>77629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>
      <c r="A57798" s="1" t="s">
        <v>77629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>
      <c r="A57799" s="1" t="s">
        <v>77629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>
      <c r="A57800" s="1" t="s">
        <v>77629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>
      <c r="A57801" s="1" t="s">
        <v>77629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>
      <c r="A57802" s="1" t="s">
        <v>77630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3600</v>
      </c>
      <c r="G57802" s="1" t="s">
        <v>51777</v>
      </c>
      <c r="H57802" s="1" t="s">
        <v>48792</v>
      </c>
      <c r="I57802" s="1" t="s">
        <v>48767</v>
      </c>
    </row>
    <row r="57803" spans="1:9">
      <c r="A57803" s="1" t="s">
        <v>77631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>
      <c r="A57804" s="1" t="s">
        <v>77631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>
      <c r="A57805" s="1" t="s">
        <v>77632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>
      <c r="A57806" s="1" t="s">
        <v>77633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>
      <c r="A57807" s="1" t="s">
        <v>77633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>
      <c r="A57808" s="1" t="s">
        <v>77634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>
      <c r="A57809" s="1" t="s">
        <v>77634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>
      <c r="A57810" s="1" t="s">
        <v>77634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>
      <c r="A57811" s="1" t="s">
        <v>77635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>
      <c r="A57812" s="1" t="s">
        <v>77635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>
      <c r="A57813" s="1" t="s">
        <v>77636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3600</v>
      </c>
      <c r="G57813" s="1" t="s">
        <v>51838</v>
      </c>
      <c r="H57813" s="1" t="s">
        <v>48789</v>
      </c>
      <c r="I57813" s="1" t="s">
        <v>48767</v>
      </c>
    </row>
    <row r="57814" spans="1:9">
      <c r="A57814" s="1" t="s">
        <v>77636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3600</v>
      </c>
      <c r="G57814" s="1" t="s">
        <v>50969</v>
      </c>
      <c r="H57814" s="1" t="s">
        <v>48789</v>
      </c>
      <c r="I57814" s="1" t="s">
        <v>48767</v>
      </c>
    </row>
    <row r="57815" spans="1:9">
      <c r="A57815" s="1" t="s">
        <v>77636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3600</v>
      </c>
      <c r="G57815" s="1" t="s">
        <v>50132</v>
      </c>
      <c r="H57815" s="1" t="s">
        <v>48768</v>
      </c>
      <c r="I57815" s="1" t="s">
        <v>48767</v>
      </c>
    </row>
    <row r="57816" spans="1:9">
      <c r="A57816" s="1" t="s">
        <v>77636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3600</v>
      </c>
      <c r="G57816" s="1" t="s">
        <v>51583</v>
      </c>
      <c r="H57816" s="1" t="s">
        <v>48778</v>
      </c>
      <c r="I57816" s="1" t="s">
        <v>48767</v>
      </c>
    </row>
    <row r="57817" spans="1:9">
      <c r="A57817" s="1" t="s">
        <v>77637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>
      <c r="A57818" s="1" t="s">
        <v>77638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>
      <c r="A57819" s="1" t="s">
        <v>77639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>
      <c r="A57820" s="1" t="s">
        <v>77639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>
      <c r="A57821" s="1" t="s">
        <v>77639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>
      <c r="A57822" s="1" t="s">
        <v>77640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>
      <c r="A57823" s="1" t="s">
        <v>77641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>
      <c r="A57824" s="1" t="s">
        <v>77641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>
      <c r="A57825" s="1" t="s">
        <v>77641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>
      <c r="A57826" s="1" t="s">
        <v>77641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>
      <c r="A57827" s="1" t="s">
        <v>77641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>
      <c r="A57828" s="1" t="s">
        <v>77641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>
      <c r="A57829" s="1" t="s">
        <v>77642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>
      <c r="A57830" s="1" t="s">
        <v>77642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>
      <c r="A57831" s="1" t="s">
        <v>77643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>
      <c r="A57832" s="1" t="s">
        <v>77644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3600</v>
      </c>
      <c r="G57832" s="1" t="s">
        <v>53434</v>
      </c>
      <c r="H57832" s="1" t="s">
        <v>48778</v>
      </c>
      <c r="I57832" s="1" t="s">
        <v>48770</v>
      </c>
    </row>
    <row r="57833" spans="1:9">
      <c r="A57833" s="1" t="s">
        <v>77644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3600</v>
      </c>
      <c r="G57833" s="1" t="s">
        <v>48970</v>
      </c>
      <c r="H57833" s="1" t="s">
        <v>48768</v>
      </c>
      <c r="I57833" s="1" t="s">
        <v>48770</v>
      </c>
    </row>
    <row r="57834" spans="1:9">
      <c r="A57834" s="1" t="s">
        <v>77644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3600</v>
      </c>
      <c r="G57834" s="1" t="s">
        <v>51250</v>
      </c>
      <c r="H57834" s="1" t="s">
        <v>48794</v>
      </c>
      <c r="I57834" s="1" t="s">
        <v>48770</v>
      </c>
    </row>
    <row r="57835" spans="1:9">
      <c r="A57835" s="1" t="s">
        <v>77644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3600</v>
      </c>
      <c r="G57835" s="1" t="s">
        <v>49659</v>
      </c>
      <c r="H57835" s="1" t="s">
        <v>48781</v>
      </c>
      <c r="I57835" s="1" t="s">
        <v>48770</v>
      </c>
    </row>
    <row r="57836" spans="1:9">
      <c r="A57836" s="1" t="s">
        <v>77644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3600</v>
      </c>
      <c r="G57836" s="1" t="s">
        <v>48952</v>
      </c>
      <c r="H57836" s="1" t="s">
        <v>48768</v>
      </c>
      <c r="I57836" s="1" t="s">
        <v>48770</v>
      </c>
    </row>
    <row r="57837" spans="1:9">
      <c r="A57837" s="1" t="s">
        <v>77644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3600</v>
      </c>
      <c r="G57837" s="1" t="s">
        <v>51859</v>
      </c>
      <c r="H57837" s="1" t="s">
        <v>48778</v>
      </c>
      <c r="I57837" s="1" t="s">
        <v>48770</v>
      </c>
    </row>
    <row r="57838" spans="1:9">
      <c r="A57838" s="1" t="s">
        <v>77644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3600</v>
      </c>
      <c r="G57838" s="1" t="s">
        <v>48930</v>
      </c>
      <c r="H57838" s="1" t="s">
        <v>48781</v>
      </c>
      <c r="I57838" s="1" t="s">
        <v>48770</v>
      </c>
    </row>
    <row r="57839" spans="1:9">
      <c r="A57839" s="1" t="s">
        <v>77645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>
      <c r="A57840" s="1" t="s">
        <v>77646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>
      <c r="A57841" s="1" t="s">
        <v>77646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>
      <c r="A57842" s="1" t="s">
        <v>77647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3600</v>
      </c>
      <c r="G57842" s="1" t="s">
        <v>51791</v>
      </c>
      <c r="H57842" s="1" t="s">
        <v>48778</v>
      </c>
      <c r="I57842" s="1" t="s">
        <v>48771</v>
      </c>
    </row>
    <row r="57843" spans="1:9">
      <c r="A57843" s="1" t="s">
        <v>77647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3600</v>
      </c>
      <c r="G57843" s="1" t="s">
        <v>52044</v>
      </c>
      <c r="H57843" s="1" t="s">
        <v>48781</v>
      </c>
      <c r="I57843" s="1" t="s">
        <v>48771</v>
      </c>
    </row>
    <row r="57844" spans="1:9">
      <c r="A57844" s="1" t="s">
        <v>77647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3600</v>
      </c>
      <c r="G57844" s="1" t="s">
        <v>52025</v>
      </c>
      <c r="H57844" s="1" t="s">
        <v>48768</v>
      </c>
      <c r="I57844" s="1" t="s">
        <v>48771</v>
      </c>
    </row>
    <row r="57845" spans="1:9">
      <c r="A57845" s="1" t="s">
        <v>77647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3600</v>
      </c>
      <c r="G57845" s="1" t="s">
        <v>31281</v>
      </c>
      <c r="H57845" s="1" t="s">
        <v>48781</v>
      </c>
      <c r="I57845" s="1" t="s">
        <v>48771</v>
      </c>
    </row>
    <row r="57846" spans="1:9">
      <c r="A57846" s="1" t="s">
        <v>77648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>
      <c r="A57847" s="1" t="s">
        <v>77648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>
      <c r="A57848" s="1" t="s">
        <v>77648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>
      <c r="A57849" s="1" t="s">
        <v>77649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>
      <c r="A57850" s="1" t="s">
        <v>77650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>
      <c r="A57851" s="1" t="s">
        <v>77650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>
      <c r="A57852" s="1" t="s">
        <v>77650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>
      <c r="A57853" s="1" t="s">
        <v>77651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>
      <c r="A57854" s="1" t="s">
        <v>77651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>
      <c r="A57855" s="1" t="s">
        <v>77651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>
      <c r="A57856" s="1" t="s">
        <v>77651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>
      <c r="A57857" s="1" t="s">
        <v>77651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>
      <c r="A57858" s="1" t="s">
        <v>77651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>
      <c r="A57859" s="1" t="s">
        <v>77651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>
      <c r="A57860" s="1" t="s">
        <v>77652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3600</v>
      </c>
      <c r="G57860" s="1" t="s">
        <v>49252</v>
      </c>
      <c r="H57860" s="1" t="s">
        <v>48768</v>
      </c>
      <c r="I57860" s="1" t="s">
        <v>48767</v>
      </c>
    </row>
    <row r="57861" spans="1:9">
      <c r="A57861" s="1" t="s">
        <v>77653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>
      <c r="A57862" s="1" t="s">
        <v>77653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>
      <c r="A57863" s="1" t="s">
        <v>77653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>
      <c r="A57864" s="1" t="s">
        <v>77654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3600</v>
      </c>
      <c r="G57864" s="1" t="s">
        <v>51968</v>
      </c>
      <c r="H57864" s="1" t="s">
        <v>48778</v>
      </c>
      <c r="I57864" s="1" t="s">
        <v>48771</v>
      </c>
    </row>
    <row r="57865" spans="1:9">
      <c r="A57865" s="1" t="s">
        <v>77654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3600</v>
      </c>
      <c r="G57865" s="1" t="s">
        <v>50125</v>
      </c>
      <c r="H57865" s="1" t="s">
        <v>48768</v>
      </c>
      <c r="I57865" s="1" t="s">
        <v>48771</v>
      </c>
    </row>
    <row r="57866" spans="1:9">
      <c r="A57866" s="1" t="s">
        <v>77655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>
      <c r="A57867" s="1" t="s">
        <v>77656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3600</v>
      </c>
      <c r="G57867" s="1" t="s">
        <v>51916</v>
      </c>
      <c r="H57867" s="1" t="s">
        <v>48778</v>
      </c>
      <c r="I57867" s="1" t="s">
        <v>48772</v>
      </c>
    </row>
    <row r="57868" spans="1:9">
      <c r="A57868" s="1" t="s">
        <v>77656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3600</v>
      </c>
      <c r="G57868" s="1" t="s">
        <v>48856</v>
      </c>
      <c r="H57868" s="1" t="s">
        <v>48778</v>
      </c>
      <c r="I57868" s="1" t="s">
        <v>48772</v>
      </c>
    </row>
    <row r="57869" spans="1:9">
      <c r="A57869" s="1" t="s">
        <v>77656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3600</v>
      </c>
      <c r="G57869" s="1" t="s">
        <v>49280</v>
      </c>
      <c r="H57869" s="1" t="s">
        <v>48768</v>
      </c>
      <c r="I57869" s="1" t="s">
        <v>48772</v>
      </c>
    </row>
    <row r="57870" spans="1:9">
      <c r="A57870" s="1" t="s">
        <v>77657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>
      <c r="A57871" s="1" t="s">
        <v>77657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>
      <c r="A57872" s="1" t="s">
        <v>77658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3600</v>
      </c>
      <c r="G57872" s="1" t="s">
        <v>51671</v>
      </c>
      <c r="H57872" s="1" t="s">
        <v>48768</v>
      </c>
      <c r="I57872" s="1" t="s">
        <v>48771</v>
      </c>
    </row>
    <row r="57873" spans="1:9">
      <c r="A57873" s="1" t="s">
        <v>77658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3600</v>
      </c>
      <c r="G57873" s="1" t="s">
        <v>52256</v>
      </c>
      <c r="H57873" s="1" t="s">
        <v>48768</v>
      </c>
      <c r="I57873" s="1" t="s">
        <v>48771</v>
      </c>
    </row>
    <row r="57874" spans="1:9">
      <c r="A57874" s="1" t="s">
        <v>77658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3600</v>
      </c>
      <c r="G57874" s="1" t="s">
        <v>50138</v>
      </c>
      <c r="H57874" s="1" t="s">
        <v>48789</v>
      </c>
      <c r="I57874" s="1" t="s">
        <v>48771</v>
      </c>
    </row>
    <row r="57875" spans="1:9">
      <c r="A57875" s="1" t="s">
        <v>77658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3600</v>
      </c>
      <c r="G57875" s="1" t="s">
        <v>52330</v>
      </c>
      <c r="H57875" s="1" t="s">
        <v>48781</v>
      </c>
      <c r="I57875" s="1" t="s">
        <v>48771</v>
      </c>
    </row>
    <row r="57876" spans="1:9">
      <c r="A57876" s="1" t="s">
        <v>77659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>
      <c r="A57877" s="1" t="s">
        <v>77659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>
      <c r="A57878" s="1" t="s">
        <v>77659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>
      <c r="A57879" s="1" t="s">
        <v>77660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>
      <c r="A57880" s="1" t="s">
        <v>77660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>
      <c r="A57881" s="1" t="s">
        <v>77660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>
      <c r="A57882" s="1" t="s">
        <v>77660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>
      <c r="A57883" s="1" t="s">
        <v>77661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3600</v>
      </c>
      <c r="G57883" s="1" t="s">
        <v>52410</v>
      </c>
      <c r="H57883" s="1" t="s">
        <v>48789</v>
      </c>
      <c r="I57883" s="1" t="s">
        <v>48767</v>
      </c>
    </row>
    <row r="57884" spans="1:9">
      <c r="A57884" s="1" t="s">
        <v>77661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3600</v>
      </c>
      <c r="G57884" s="1" t="s">
        <v>49071</v>
      </c>
      <c r="H57884" s="1" t="s">
        <v>48778</v>
      </c>
      <c r="I57884" s="1" t="s">
        <v>48767</v>
      </c>
    </row>
    <row r="57885" spans="1:9">
      <c r="A57885" s="1" t="s">
        <v>77662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3600</v>
      </c>
      <c r="G57885" s="1" t="s">
        <v>52390</v>
      </c>
      <c r="H57885" s="1" t="s">
        <v>48784</v>
      </c>
      <c r="I57885" s="1" t="s">
        <v>48767</v>
      </c>
    </row>
    <row r="57886" spans="1:9">
      <c r="A57886" s="1" t="s">
        <v>77662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3600</v>
      </c>
      <c r="G57886" s="1" t="s">
        <v>49655</v>
      </c>
      <c r="H57886" s="1" t="s">
        <v>48778</v>
      </c>
      <c r="I57886" s="1" t="s">
        <v>48767</v>
      </c>
    </row>
    <row r="57887" spans="1:9">
      <c r="A57887" s="1" t="s">
        <v>77662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3600</v>
      </c>
      <c r="G57887" s="1" t="s">
        <v>14021</v>
      </c>
      <c r="H57887" s="1" t="s">
        <v>48781</v>
      </c>
      <c r="I57887" s="1" t="s">
        <v>48767</v>
      </c>
    </row>
    <row r="57888" spans="1:9">
      <c r="A57888" s="1" t="s">
        <v>77662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3600</v>
      </c>
      <c r="G57888" s="1" t="s">
        <v>51692</v>
      </c>
      <c r="H57888" s="1" t="s">
        <v>48792</v>
      </c>
      <c r="I57888" s="1" t="s">
        <v>48767</v>
      </c>
    </row>
    <row r="57889" spans="1:9">
      <c r="A57889" s="1" t="s">
        <v>77662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3600</v>
      </c>
      <c r="G57889" s="1" t="s">
        <v>52065</v>
      </c>
      <c r="H57889" s="1" t="s">
        <v>48778</v>
      </c>
      <c r="I57889" s="1" t="s">
        <v>48767</v>
      </c>
    </row>
    <row r="57890" spans="1:9">
      <c r="A57890" s="1" t="s">
        <v>77662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3600</v>
      </c>
      <c r="G57890" s="1" t="s">
        <v>49864</v>
      </c>
      <c r="H57890" s="1" t="s">
        <v>48789</v>
      </c>
      <c r="I57890" s="1" t="s">
        <v>48767</v>
      </c>
    </row>
    <row r="57891" spans="1:9">
      <c r="A57891" s="1" t="s">
        <v>77662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3600</v>
      </c>
      <c r="G57891" s="1" t="s">
        <v>51916</v>
      </c>
      <c r="H57891" s="1" t="s">
        <v>48794</v>
      </c>
      <c r="I57891" s="1" t="s">
        <v>48767</v>
      </c>
    </row>
    <row r="57892" spans="1:9">
      <c r="A57892" s="1" t="s">
        <v>77663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>
      <c r="A57893" s="1" t="s">
        <v>77663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>
      <c r="A57894" s="1" t="s">
        <v>77664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>
      <c r="A57895" s="1" t="s">
        <v>77664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>
      <c r="A57896" s="1" t="s">
        <v>77664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>
      <c r="A57897" s="1" t="s">
        <v>77665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3600</v>
      </c>
      <c r="G57897" s="1" t="s">
        <v>50890</v>
      </c>
      <c r="H57897" s="1" t="s">
        <v>48778</v>
      </c>
      <c r="I57897" s="1" t="s">
        <v>48767</v>
      </c>
    </row>
    <row r="57898" spans="1:9">
      <c r="A57898" s="1" t="s">
        <v>77665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3600</v>
      </c>
      <c r="G57898" s="1" t="s">
        <v>51663</v>
      </c>
      <c r="H57898" s="1" t="s">
        <v>48781</v>
      </c>
      <c r="I57898" s="1" t="s">
        <v>48767</v>
      </c>
    </row>
    <row r="57899" spans="1:9">
      <c r="A57899" s="1" t="s">
        <v>77666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>
      <c r="A57900" s="1" t="s">
        <v>77666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>
      <c r="A57901" s="1" t="s">
        <v>77667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>
      <c r="A57902" s="1" t="s">
        <v>77667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>
      <c r="A57903" s="1" t="s">
        <v>77667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>
      <c r="A57904" s="1" t="s">
        <v>77667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>
      <c r="A57905" s="1" t="s">
        <v>77667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>
      <c r="A57906" s="1" t="s">
        <v>77667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>
      <c r="A57907" s="1" t="s">
        <v>77667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>
      <c r="A57908" s="1" t="s">
        <v>77668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3600</v>
      </c>
      <c r="G57908" s="1" t="s">
        <v>50677</v>
      </c>
      <c r="H57908" s="1" t="s">
        <v>48778</v>
      </c>
      <c r="I57908" s="1" t="s">
        <v>48767</v>
      </c>
    </row>
    <row r="57909" spans="1:9">
      <c r="A57909" s="1" t="s">
        <v>77669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>
      <c r="A57910" s="1" t="s">
        <v>77669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>
      <c r="A57911" s="1" t="s">
        <v>77669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>
      <c r="A57912" s="1" t="s">
        <v>77669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>
      <c r="A57913" s="1" t="s">
        <v>77669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>
      <c r="A57914" s="1" t="s">
        <v>77670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3600</v>
      </c>
      <c r="G57914" s="1" t="s">
        <v>49685</v>
      </c>
      <c r="H57914" s="1" t="s">
        <v>48786</v>
      </c>
      <c r="I57914" s="1" t="s">
        <v>48767</v>
      </c>
    </row>
    <row r="57915" spans="1:9">
      <c r="A57915" s="1" t="s">
        <v>77670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3600</v>
      </c>
      <c r="G57915" s="1" t="s">
        <v>51017</v>
      </c>
      <c r="H57915" s="1" t="s">
        <v>48796</v>
      </c>
      <c r="I57915" s="1" t="s">
        <v>48767</v>
      </c>
    </row>
    <row r="57916" spans="1:9">
      <c r="A57916" s="1" t="s">
        <v>77670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3600</v>
      </c>
      <c r="G57916" s="1" t="s">
        <v>51902</v>
      </c>
      <c r="H57916" s="1" t="s">
        <v>48768</v>
      </c>
      <c r="I57916" s="1" t="s">
        <v>48767</v>
      </c>
    </row>
    <row r="57917" spans="1:9">
      <c r="A57917" s="1" t="s">
        <v>77671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>
      <c r="A57918" s="1" t="s">
        <v>77671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>
      <c r="A57919" s="1" t="s">
        <v>77671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>
      <c r="A57920" s="1" t="s">
        <v>77672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>
      <c r="A57921" s="1" t="s">
        <v>77672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>
      <c r="A57922" s="1" t="s">
        <v>77673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>
      <c r="A57923" s="1" t="s">
        <v>77673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>
      <c r="A57924" s="1" t="s">
        <v>77673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>
      <c r="A57925" s="1" t="s">
        <v>77674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3600</v>
      </c>
      <c r="G57925" s="1" t="s">
        <v>48905</v>
      </c>
      <c r="H57925" s="1" t="s">
        <v>48768</v>
      </c>
      <c r="I57925" s="1" t="s">
        <v>48772</v>
      </c>
    </row>
    <row r="57926" spans="1:9">
      <c r="A57926" s="1" t="s">
        <v>77675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>
      <c r="A57927" s="1" t="s">
        <v>77675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>
      <c r="A57928" s="1" t="s">
        <v>77675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>
      <c r="A57933" s="1" t="s">
        <v>77676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>
      <c r="A57934" s="1" t="s">
        <v>77676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>
      <c r="A57935" s="1" t="s">
        <v>77676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>
      <c r="A57936" s="1" t="s">
        <v>77677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>
      <c r="A57937" s="1" t="s">
        <v>77678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>
      <c r="A57938" s="1" t="s">
        <v>77678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>
      <c r="A57939" s="1" t="s">
        <v>77678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>
      <c r="A57940" s="1" t="s">
        <v>77679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>
      <c r="A57941" s="1" t="s">
        <v>77680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>
      <c r="A57942" s="1" t="s">
        <v>77681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>
      <c r="A57943" s="1" t="s">
        <v>77681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>
      <c r="A57944" s="1" t="s">
        <v>77682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3600</v>
      </c>
      <c r="G57944" s="1" t="s">
        <v>50058</v>
      </c>
      <c r="H57944" s="1" t="s">
        <v>48781</v>
      </c>
      <c r="I57944" s="1" t="s">
        <v>48770</v>
      </c>
    </row>
    <row r="57945" spans="1:9">
      <c r="A57945" s="1" t="s">
        <v>77682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3600</v>
      </c>
      <c r="G57945" s="1" t="s">
        <v>49563</v>
      </c>
      <c r="H57945" s="1" t="s">
        <v>48768</v>
      </c>
      <c r="I57945" s="1" t="s">
        <v>48770</v>
      </c>
    </row>
    <row r="57946" spans="1:9">
      <c r="A57946" s="1" t="s">
        <v>77683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>
      <c r="A57947" s="1" t="s">
        <v>77683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>
      <c r="A57948" s="1" t="s">
        <v>77684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>
      <c r="A57949" s="1" t="s">
        <v>77685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>
      <c r="A57950" s="1" t="s">
        <v>77685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>
      <c r="A57951" s="1" t="s">
        <v>77685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>
      <c r="A57952" s="1" t="s">
        <v>77686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3600</v>
      </c>
      <c r="G57952" s="1" t="s">
        <v>51756</v>
      </c>
      <c r="H57952" s="1" t="s">
        <v>48781</v>
      </c>
      <c r="I57952" s="1" t="s">
        <v>48771</v>
      </c>
    </row>
    <row r="57953" spans="1:9">
      <c r="A57953" s="1" t="s">
        <v>77687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3600</v>
      </c>
      <c r="G57953" s="1" t="s">
        <v>50186</v>
      </c>
      <c r="H57953" s="1" t="s">
        <v>48768</v>
      </c>
      <c r="I57953" s="1" t="s">
        <v>48769</v>
      </c>
    </row>
    <row r="57954" spans="1:9">
      <c r="A57954" s="1" t="s">
        <v>77687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3600</v>
      </c>
      <c r="G57954" s="1" t="s">
        <v>51964</v>
      </c>
      <c r="H57954" s="1" t="s">
        <v>48781</v>
      </c>
      <c r="I57954" s="1" t="s">
        <v>48769</v>
      </c>
    </row>
    <row r="57955" spans="1:9">
      <c r="A57955" s="1" t="s">
        <v>77687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3600</v>
      </c>
      <c r="G57955" s="1" t="s">
        <v>50932</v>
      </c>
      <c r="H57955" s="1" t="s">
        <v>48794</v>
      </c>
      <c r="I57955" s="1" t="s">
        <v>48769</v>
      </c>
    </row>
    <row r="57956" spans="1:9">
      <c r="A57956" s="1" t="s">
        <v>77687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3600</v>
      </c>
      <c r="G57956" s="1" t="s">
        <v>49724</v>
      </c>
      <c r="H57956" s="1" t="s">
        <v>48768</v>
      </c>
      <c r="I57956" s="1" t="s">
        <v>48769</v>
      </c>
    </row>
    <row r="57957" spans="1:9">
      <c r="A57957" s="1" t="s">
        <v>77687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3600</v>
      </c>
      <c r="G57957" s="1" t="s">
        <v>51304</v>
      </c>
      <c r="H57957" s="1" t="s">
        <v>48768</v>
      </c>
      <c r="I57957" s="1" t="s">
        <v>48769</v>
      </c>
    </row>
    <row r="57958" spans="1:9">
      <c r="A57958" s="1" t="s">
        <v>77687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3600</v>
      </c>
      <c r="G57958" s="1" t="s">
        <v>52090</v>
      </c>
      <c r="H57958" s="1" t="s">
        <v>48781</v>
      </c>
      <c r="I57958" s="1" t="s">
        <v>48769</v>
      </c>
    </row>
    <row r="57959" spans="1:9">
      <c r="A57959" s="1" t="s">
        <v>77687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3600</v>
      </c>
      <c r="G57959" s="1" t="s">
        <v>51216</v>
      </c>
      <c r="H57959" s="1" t="s">
        <v>48789</v>
      </c>
      <c r="I57959" s="1" t="s">
        <v>48769</v>
      </c>
    </row>
    <row r="57960" spans="1:9">
      <c r="A57960" s="1" t="s">
        <v>77688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>
      <c r="A57961" s="1" t="s">
        <v>77689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>
      <c r="A57962" s="1" t="s">
        <v>77689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>
      <c r="A57963" s="1" t="s">
        <v>77690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>
      <c r="A57964" s="1" t="s">
        <v>77690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>
      <c r="A57965" s="1" t="s">
        <v>77690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>
      <c r="A57966" s="1" t="s">
        <v>77691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>
      <c r="A57967" s="1" t="s">
        <v>77691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>
      <c r="A57968" s="1" t="s">
        <v>77691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>
      <c r="A57969" s="1" t="s">
        <v>77692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3600</v>
      </c>
      <c r="G57969" s="1" t="s">
        <v>51940</v>
      </c>
      <c r="H57969" s="1" t="s">
        <v>48792</v>
      </c>
      <c r="I57969" s="1" t="s">
        <v>48767</v>
      </c>
    </row>
    <row r="57970" spans="1:9">
      <c r="A57970" s="1" t="s">
        <v>77693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3600</v>
      </c>
      <c r="G57970" s="1" t="s">
        <v>49796</v>
      </c>
      <c r="H57970" s="1" t="s">
        <v>48768</v>
      </c>
      <c r="I57970" s="1" t="s">
        <v>48767</v>
      </c>
    </row>
    <row r="57971" spans="1:9">
      <c r="A57971" s="1" t="s">
        <v>77694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>
      <c r="A57972" s="1" t="s">
        <v>77695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>
      <c r="A57973" s="1" t="s">
        <v>77696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3600</v>
      </c>
      <c r="G57973" s="1" t="s">
        <v>48768</v>
      </c>
      <c r="H57973" s="1" t="s">
        <v>48786</v>
      </c>
      <c r="I57973" s="1" t="s">
        <v>48769</v>
      </c>
    </row>
    <row r="57974" spans="1:9">
      <c r="A57974" s="1" t="s">
        <v>77696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3600</v>
      </c>
      <c r="G57974" s="1" t="s">
        <v>51936</v>
      </c>
      <c r="H57974" s="1" t="s">
        <v>48786</v>
      </c>
      <c r="I57974" s="1" t="s">
        <v>48769</v>
      </c>
    </row>
    <row r="57975" spans="1:9">
      <c r="A57975" s="1" t="s">
        <v>77697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3600</v>
      </c>
      <c r="G57975" s="1" t="s">
        <v>18657</v>
      </c>
      <c r="H57975" s="1" t="s">
        <v>48784</v>
      </c>
      <c r="I57975" s="1" t="s">
        <v>48767</v>
      </c>
    </row>
    <row r="57976" spans="1:9">
      <c r="A57976" s="1" t="s">
        <v>77697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3600</v>
      </c>
      <c r="G57976" s="1" t="s">
        <v>51460</v>
      </c>
      <c r="H57976" s="1" t="s">
        <v>48781</v>
      </c>
      <c r="I57976" s="1" t="s">
        <v>48767</v>
      </c>
    </row>
    <row r="57977" spans="1:9">
      <c r="A57977" s="1" t="s">
        <v>77698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>
      <c r="A57978" s="1" t="s">
        <v>77698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>
      <c r="A57979" s="1" t="s">
        <v>77698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>
      <c r="A57980" s="1" t="s">
        <v>77698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>
      <c r="A57981" s="1" t="s">
        <v>77699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3600</v>
      </c>
      <c r="G57981" s="1" t="s">
        <v>48948</v>
      </c>
      <c r="H57981" s="1" t="s">
        <v>48784</v>
      </c>
      <c r="I57981" s="1" t="s">
        <v>48771</v>
      </c>
    </row>
    <row r="57982" spans="1:9">
      <c r="A57982" s="1" t="s">
        <v>77699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3600</v>
      </c>
      <c r="G57982" s="1" t="s">
        <v>51968</v>
      </c>
      <c r="H57982" s="1" t="s">
        <v>48768</v>
      </c>
      <c r="I57982" s="1" t="s">
        <v>48771</v>
      </c>
    </row>
    <row r="57983" spans="1:9">
      <c r="A57983" s="1" t="s">
        <v>77699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3600</v>
      </c>
      <c r="G57983" s="1" t="s">
        <v>51950</v>
      </c>
      <c r="H57983" s="1" t="s">
        <v>48778</v>
      </c>
      <c r="I57983" s="1" t="s">
        <v>48771</v>
      </c>
    </row>
    <row r="57984" spans="1:9">
      <c r="A57984" s="1" t="s">
        <v>77700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>
      <c r="A57985" s="1" t="s">
        <v>77701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>
      <c r="A57986" s="1" t="s">
        <v>77702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>
      <c r="A57987" s="1" t="s">
        <v>77703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>
      <c r="A57988" s="1" t="s">
        <v>77703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>
      <c r="A57989" s="1" t="s">
        <v>77703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>
      <c r="A57990" s="1" t="s">
        <v>77703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>
      <c r="A57991" s="1" t="s">
        <v>77704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>
      <c r="A57992" s="1" t="s">
        <v>77704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>
      <c r="A57993" s="1" t="s">
        <v>77705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>
      <c r="A57994" s="1" t="s">
        <v>77705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>
      <c r="A57995" s="1" t="s">
        <v>77705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>
      <c r="A57996" s="1" t="s">
        <v>77706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3600</v>
      </c>
      <c r="G57996" s="1" t="s">
        <v>51920</v>
      </c>
      <c r="H57996" s="1" t="s">
        <v>48778</v>
      </c>
      <c r="I57996" s="1" t="s">
        <v>48767</v>
      </c>
    </row>
    <row r="57997" spans="1:9">
      <c r="A57997" s="1" t="s">
        <v>77706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3600</v>
      </c>
      <c r="G57997" s="1" t="s">
        <v>48980</v>
      </c>
      <c r="H57997" s="1" t="s">
        <v>48768</v>
      </c>
      <c r="I57997" s="1" t="s">
        <v>48767</v>
      </c>
    </row>
    <row r="57998" spans="1:9">
      <c r="A57998" s="1" t="s">
        <v>77706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3600</v>
      </c>
      <c r="G57998" s="1" t="s">
        <v>49669</v>
      </c>
      <c r="H57998" s="1" t="s">
        <v>48778</v>
      </c>
      <c r="I57998" s="1" t="s">
        <v>48767</v>
      </c>
    </row>
    <row r="57999" spans="1:9">
      <c r="A57999" s="1" t="s">
        <v>77707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>
      <c r="A58000" s="1" t="s">
        <v>77708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>
      <c r="A58001" s="1" t="s">
        <v>77708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>
      <c r="A58002" s="1" t="s">
        <v>77709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>
      <c r="A58003" s="1" t="s">
        <v>77709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>
      <c r="A58004" s="1" t="s">
        <v>77709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>
      <c r="A58005" s="1" t="s">
        <v>77710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>
      <c r="A58006" s="1" t="s">
        <v>77711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3600</v>
      </c>
      <c r="G58006" s="1" t="s">
        <v>51994</v>
      </c>
      <c r="H58006" s="1" t="s">
        <v>48796</v>
      </c>
      <c r="I58006" s="1" t="s">
        <v>48767</v>
      </c>
    </row>
    <row r="58007" spans="1:9">
      <c r="A58007" s="1" t="s">
        <v>77711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3600</v>
      </c>
      <c r="G58007" s="1" t="s">
        <v>48986</v>
      </c>
      <c r="H58007" s="1" t="s">
        <v>48778</v>
      </c>
      <c r="I58007" s="1" t="s">
        <v>48767</v>
      </c>
    </row>
    <row r="58008" spans="1:9">
      <c r="A58008" s="1" t="s">
        <v>77712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>
      <c r="A58009" s="1" t="s">
        <v>77712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>
      <c r="A58010" s="1" t="s">
        <v>77713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>
      <c r="A58011" s="1" t="s">
        <v>77714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>
      <c r="A58012" s="1" t="s">
        <v>77715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>
      <c r="A58013" s="1" t="s">
        <v>77715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>
      <c r="A58014" s="1" t="s">
        <v>77715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>
      <c r="A58015" s="1" t="s">
        <v>77716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>
      <c r="A58016" s="1" t="s">
        <v>77716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>
      <c r="A58017" s="1" t="s">
        <v>77716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>
      <c r="A58018" s="1" t="s">
        <v>77716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>
      <c r="A58019" s="1" t="s">
        <v>77717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>
      <c r="A58020" s="1" t="s">
        <v>77717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>
      <c r="A58021" s="1" t="s">
        <v>77717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>
      <c r="A58022" s="1" t="s">
        <v>77718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3600</v>
      </c>
      <c r="G58022" s="1" t="s">
        <v>1266</v>
      </c>
      <c r="H58022" s="1" t="s">
        <v>48784</v>
      </c>
      <c r="I58022" s="1" t="s">
        <v>48771</v>
      </c>
    </row>
    <row r="58023" spans="1:9">
      <c r="A58023" s="1" t="s">
        <v>77719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>
      <c r="A58024" s="1" t="s">
        <v>77720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>
      <c r="A58025" s="1" t="s">
        <v>77720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>
      <c r="A58026" s="1" t="s">
        <v>77721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>
      <c r="A58027" s="1" t="s">
        <v>77722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>
      <c r="A58028" s="1" t="s">
        <v>77723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3600</v>
      </c>
      <c r="G58028" s="1" t="s">
        <v>51994</v>
      </c>
      <c r="H58028" s="1" t="s">
        <v>48789</v>
      </c>
      <c r="I58028" s="1" t="s">
        <v>48771</v>
      </c>
    </row>
    <row r="58029" spans="1:9">
      <c r="A58029" s="1" t="s">
        <v>77723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3600</v>
      </c>
      <c r="G58029" s="1" t="s">
        <v>51857</v>
      </c>
      <c r="H58029" s="1" t="s">
        <v>48792</v>
      </c>
      <c r="I58029" s="1" t="s">
        <v>48771</v>
      </c>
    </row>
    <row r="58030" spans="1:9">
      <c r="A58030" s="1" t="s">
        <v>77723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3600</v>
      </c>
      <c r="G58030" s="1" t="s">
        <v>53557</v>
      </c>
      <c r="H58030" s="1" t="s">
        <v>48789</v>
      </c>
      <c r="I58030" s="1" t="s">
        <v>48771</v>
      </c>
    </row>
    <row r="58031" spans="1:9">
      <c r="A58031" s="1" t="s">
        <v>77724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>
      <c r="A58032" s="1" t="s">
        <v>77724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>
      <c r="A58033" s="1" t="s">
        <v>77724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>
      <c r="A58034" s="1" t="s">
        <v>77725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>
      <c r="A58035" s="1" t="s">
        <v>77725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>
      <c r="A58036" s="1" t="s">
        <v>77725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>
      <c r="A58037" s="1" t="s">
        <v>77725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>
      <c r="A58038" s="1" t="s">
        <v>77726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>
      <c r="A58039" s="1" t="s">
        <v>77726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>
      <c r="A58040" s="1" t="s">
        <v>77726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>
      <c r="A58041" s="1" t="s">
        <v>77727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>
      <c r="A58042" s="1" t="s">
        <v>77727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>
      <c r="A58043" s="1" t="s">
        <v>77727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>
      <c r="A58044" s="1" t="s">
        <v>77727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>
      <c r="A58045" s="1" t="s">
        <v>77727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>
      <c r="A58046" s="1" t="s">
        <v>77727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>
      <c r="A58047" s="1" t="s">
        <v>77728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>
      <c r="A58048" s="1" t="s">
        <v>77729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3600</v>
      </c>
      <c r="G58048" s="1" t="s">
        <v>52170</v>
      </c>
      <c r="H58048" s="1" t="s">
        <v>48784</v>
      </c>
      <c r="I58048" s="1" t="s">
        <v>48767</v>
      </c>
    </row>
    <row r="58049" spans="1:9">
      <c r="A58049" s="1" t="s">
        <v>77729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3600</v>
      </c>
      <c r="G58049" s="1" t="s">
        <v>51972</v>
      </c>
      <c r="H58049" s="1" t="s">
        <v>48778</v>
      </c>
      <c r="I58049" s="1" t="s">
        <v>48767</v>
      </c>
    </row>
    <row r="58050" spans="1:9">
      <c r="A58050" s="1" t="s">
        <v>77729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3600</v>
      </c>
      <c r="G58050" s="1" t="s">
        <v>52806</v>
      </c>
      <c r="H58050" s="1" t="s">
        <v>48768</v>
      </c>
      <c r="I58050" s="1" t="s">
        <v>48767</v>
      </c>
    </row>
    <row r="58051" spans="1:9">
      <c r="A58051" s="1" t="s">
        <v>77729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3600</v>
      </c>
      <c r="G58051" s="1" t="s">
        <v>50431</v>
      </c>
      <c r="H58051" s="1" t="s">
        <v>48784</v>
      </c>
      <c r="I58051" s="1" t="s">
        <v>48767</v>
      </c>
    </row>
    <row r="58052" spans="1:9">
      <c r="A58052" s="1" t="s">
        <v>77729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3600</v>
      </c>
      <c r="G58052" s="1" t="s">
        <v>53393</v>
      </c>
      <c r="H58052" s="1" t="s">
        <v>48781</v>
      </c>
      <c r="I58052" s="1" t="s">
        <v>48767</v>
      </c>
    </row>
    <row r="58053" spans="1:9">
      <c r="A58053" s="1" t="s">
        <v>77729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3600</v>
      </c>
      <c r="G58053" s="1" t="s">
        <v>52230</v>
      </c>
      <c r="H58053" s="1" t="s">
        <v>48789</v>
      </c>
      <c r="I58053" s="1" t="s">
        <v>48767</v>
      </c>
    </row>
    <row r="58054" spans="1:9">
      <c r="A58054" s="1" t="s">
        <v>77730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>
      <c r="A58055" s="1" t="s">
        <v>77730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>
      <c r="A58056" s="1" t="s">
        <v>77730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>
      <c r="A58057" s="1" t="s">
        <v>77731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3600</v>
      </c>
      <c r="G58057" s="1" t="s">
        <v>52102</v>
      </c>
      <c r="H58057" s="1" t="s">
        <v>48796</v>
      </c>
      <c r="I58057" s="1" t="s">
        <v>48771</v>
      </c>
    </row>
    <row r="58058" spans="1:9">
      <c r="A58058" s="1" t="s">
        <v>77732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>
      <c r="A58059" s="1" t="s">
        <v>77732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>
      <c r="A58060" s="1" t="s">
        <v>77732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>
      <c r="A58061" s="1" t="s">
        <v>77732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>
      <c r="A58062" s="1" t="s">
        <v>77732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>
      <c r="A58063" s="1" t="s">
        <v>77733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>
      <c r="A58064" s="1" t="s">
        <v>77734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3600</v>
      </c>
      <c r="G58064" s="1" t="s">
        <v>49627</v>
      </c>
      <c r="H58064" s="1" t="s">
        <v>48768</v>
      </c>
      <c r="I58064" s="1" t="s">
        <v>48767</v>
      </c>
    </row>
    <row r="58065" spans="1:9">
      <c r="A58065" s="1" t="s">
        <v>77734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3600</v>
      </c>
      <c r="G58065" s="1" t="s">
        <v>50427</v>
      </c>
      <c r="H58065" s="1" t="s">
        <v>48768</v>
      </c>
      <c r="I58065" s="1" t="s">
        <v>48767</v>
      </c>
    </row>
    <row r="58066" spans="1:9">
      <c r="A58066" s="1" t="s">
        <v>77734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3600</v>
      </c>
      <c r="G58066" s="1" t="s">
        <v>48988</v>
      </c>
      <c r="H58066" s="1" t="s">
        <v>48792</v>
      </c>
      <c r="I58066" s="1" t="s">
        <v>48767</v>
      </c>
    </row>
    <row r="58067" spans="1:9">
      <c r="A58067" s="1" t="s">
        <v>77734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3600</v>
      </c>
      <c r="G58067" s="1" t="s">
        <v>52291</v>
      </c>
      <c r="H58067" s="1" t="s">
        <v>48778</v>
      </c>
      <c r="I58067" s="1" t="s">
        <v>48767</v>
      </c>
    </row>
    <row r="58068" spans="1:9">
      <c r="A58068" s="1" t="s">
        <v>77734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3600</v>
      </c>
      <c r="G58068" s="1" t="s">
        <v>48970</v>
      </c>
      <c r="H58068" s="1" t="s">
        <v>48781</v>
      </c>
      <c r="I58068" s="1" t="s">
        <v>48767</v>
      </c>
    </row>
    <row r="58069" spans="1:9">
      <c r="A58069" s="1" t="s">
        <v>77735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>
      <c r="A58070" s="1" t="s">
        <v>77735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>
      <c r="A58071" s="1" t="s">
        <v>77736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>
      <c r="A58072" s="1" t="s">
        <v>77737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>
      <c r="A58073" s="1" t="s">
        <v>77738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3600</v>
      </c>
      <c r="G58073" s="1" t="s">
        <v>49665</v>
      </c>
      <c r="H58073" s="1" t="s">
        <v>48781</v>
      </c>
      <c r="I58073" s="1" t="s">
        <v>48767</v>
      </c>
    </row>
    <row r="58074" spans="1:9">
      <c r="A58074" s="1" t="s">
        <v>77739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3600</v>
      </c>
      <c r="G58074" s="1" t="s">
        <v>49475</v>
      </c>
      <c r="H58074" s="1" t="s">
        <v>48768</v>
      </c>
      <c r="I58074" s="1" t="s">
        <v>48767</v>
      </c>
    </row>
    <row r="58075" spans="1:9">
      <c r="A58075" s="1" t="s">
        <v>77739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3600</v>
      </c>
      <c r="G58075" s="1" t="s">
        <v>49683</v>
      </c>
      <c r="H58075" s="1" t="s">
        <v>48794</v>
      </c>
      <c r="I58075" s="1" t="s">
        <v>48767</v>
      </c>
    </row>
    <row r="58076" spans="1:9">
      <c r="A58076" s="1" t="s">
        <v>77739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3600</v>
      </c>
      <c r="G58076" s="1" t="s">
        <v>48898</v>
      </c>
      <c r="H58076" s="1" t="s">
        <v>48768</v>
      </c>
      <c r="I58076" s="1" t="s">
        <v>48767</v>
      </c>
    </row>
    <row r="58077" spans="1:9">
      <c r="A58077" s="1" t="s">
        <v>77739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3600</v>
      </c>
      <c r="G58077" s="1" t="s">
        <v>52277</v>
      </c>
      <c r="H58077" s="1" t="s">
        <v>16908</v>
      </c>
      <c r="I58077" s="1" t="s">
        <v>48767</v>
      </c>
    </row>
    <row r="58078" spans="1:9">
      <c r="A58078" s="1" t="s">
        <v>77740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3600</v>
      </c>
      <c r="G58078" s="1" t="s">
        <v>52573</v>
      </c>
      <c r="H58078" s="1" t="s">
        <v>48781</v>
      </c>
      <c r="I58078" s="1" t="s">
        <v>48769</v>
      </c>
    </row>
    <row r="58079" spans="1:9">
      <c r="A58079" s="1" t="s">
        <v>77740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3600</v>
      </c>
      <c r="G58079" s="1" t="s">
        <v>51599</v>
      </c>
      <c r="H58079" s="1" t="s">
        <v>48786</v>
      </c>
      <c r="I58079" s="1" t="s">
        <v>48769</v>
      </c>
    </row>
    <row r="58080" spans="1:9">
      <c r="A58080" s="1" t="s">
        <v>77741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>
      <c r="A58081" s="1" t="s">
        <v>77742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>
      <c r="A58082" s="1" t="s">
        <v>77742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>
      <c r="A58083" s="1" t="s">
        <v>77742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>
      <c r="A58084" s="1" t="s">
        <v>77742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>
      <c r="A58086" s="1" t="s">
        <v>77743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>
      <c r="A58087" s="1" t="s">
        <v>77744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3600</v>
      </c>
      <c r="G58087" s="1" t="s">
        <v>49659</v>
      </c>
      <c r="H58087" s="1" t="s">
        <v>48768</v>
      </c>
      <c r="I58087" s="1" t="s">
        <v>48767</v>
      </c>
    </row>
    <row r="58088" spans="1:9">
      <c r="A58088" s="1" t="s">
        <v>77744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3600</v>
      </c>
      <c r="G58088" s="1" t="s">
        <v>53582</v>
      </c>
      <c r="H58088" s="1" t="s">
        <v>48781</v>
      </c>
      <c r="I58088" s="1" t="s">
        <v>48767</v>
      </c>
    </row>
    <row r="58089" spans="1:9">
      <c r="A58089" s="1" t="s">
        <v>77745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3600</v>
      </c>
      <c r="G58089" s="1" t="s">
        <v>49631</v>
      </c>
      <c r="H58089" s="1" t="s">
        <v>48768</v>
      </c>
      <c r="I58089" s="1" t="s">
        <v>48771</v>
      </c>
    </row>
    <row r="58090" spans="1:9">
      <c r="A58090" s="1" t="s">
        <v>77745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3600</v>
      </c>
      <c r="G58090" s="1" t="s">
        <v>51250</v>
      </c>
      <c r="H58090" s="1" t="s">
        <v>48768</v>
      </c>
      <c r="I58090" s="1" t="s">
        <v>48771</v>
      </c>
    </row>
    <row r="58091" spans="1:9">
      <c r="A58091" s="1" t="s">
        <v>77745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3600</v>
      </c>
      <c r="G58091" s="1" t="s">
        <v>50582</v>
      </c>
      <c r="H58091" s="1" t="s">
        <v>48768</v>
      </c>
      <c r="I58091" s="1" t="s">
        <v>48771</v>
      </c>
    </row>
    <row r="58092" spans="1:9">
      <c r="A58092" s="1" t="s">
        <v>77745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3600</v>
      </c>
      <c r="G58092" s="1" t="s">
        <v>50289</v>
      </c>
      <c r="H58092" s="1" t="s">
        <v>48792</v>
      </c>
      <c r="I58092" s="1" t="s">
        <v>48771</v>
      </c>
    </row>
    <row r="58093" spans="1:9">
      <c r="A58093" s="1" t="s">
        <v>77746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>
      <c r="A58094" s="1" t="s">
        <v>77747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>
      <c r="A58095" s="1" t="s">
        <v>77748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>
      <c r="A58096" s="1" t="s">
        <v>77748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>
      <c r="A58097" s="1" t="s">
        <v>77748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>
      <c r="A58098" s="1" t="s">
        <v>77748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>
      <c r="A58099" s="1" t="s">
        <v>77748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>
      <c r="A58100" s="1" t="s">
        <v>77749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>
      <c r="A58101" s="1" t="s">
        <v>77749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>
      <c r="A58102" s="1" t="s">
        <v>77749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>
      <c r="A58103" s="1" t="s">
        <v>77749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>
      <c r="A58104" s="1" t="s">
        <v>77749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>
      <c r="A58105" s="1" t="s">
        <v>77749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>
      <c r="A58106" s="1" t="s">
        <v>77750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3600</v>
      </c>
      <c r="G58106" s="1" t="s">
        <v>52386</v>
      </c>
      <c r="H58106" s="1" t="s">
        <v>48778</v>
      </c>
      <c r="I58106" s="1" t="s">
        <v>48772</v>
      </c>
    </row>
    <row r="58107" spans="1:9">
      <c r="A58107" s="1" t="s">
        <v>77751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>
      <c r="A58108" s="1" t="s">
        <v>77751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>
      <c r="A58109" s="1" t="s">
        <v>77751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>
      <c r="A58110" s="1" t="s">
        <v>77752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>
      <c r="A58111" s="1" t="s">
        <v>77752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>
      <c r="A58112" s="1" t="s">
        <v>77752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>
      <c r="A58113" s="1" t="s">
        <v>77752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>
      <c r="A58114" s="1" t="s">
        <v>77753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>
      <c r="A58115" s="1" t="s">
        <v>77754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>
      <c r="A58116" s="1" t="s">
        <v>77755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>
      <c r="A58117" s="1" t="s">
        <v>77755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>
      <c r="A58118" s="1" t="s">
        <v>77756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>
      <c r="A58119" s="1" t="s">
        <v>77757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>
      <c r="A58120" s="1" t="s">
        <v>77757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>
      <c r="A58121" s="1" t="s">
        <v>77758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3600</v>
      </c>
      <c r="G58121" s="1" t="s">
        <v>52057</v>
      </c>
      <c r="H58121" s="1" t="s">
        <v>48792</v>
      </c>
      <c r="I58121" s="1" t="s">
        <v>48771</v>
      </c>
    </row>
    <row r="58122" spans="1:9">
      <c r="A58122" s="1" t="s">
        <v>77758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3600</v>
      </c>
      <c r="G58122" s="1" t="s">
        <v>51706</v>
      </c>
      <c r="H58122" s="1" t="s">
        <v>48784</v>
      </c>
      <c r="I58122" s="1" t="s">
        <v>48771</v>
      </c>
    </row>
    <row r="58123" spans="1:9">
      <c r="A58123" s="1" t="s">
        <v>77759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>
      <c r="A58124" s="1" t="s">
        <v>77759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>
      <c r="A58125" s="1" t="s">
        <v>77759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>
      <c r="A58126" s="1" t="s">
        <v>77759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>
      <c r="A58127" s="1" t="s">
        <v>77760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>
      <c r="A58128" s="1" t="s">
        <v>77760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>
      <c r="A58129" s="1" t="s">
        <v>77760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>
      <c r="A58130" s="1" t="s">
        <v>77760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>
      <c r="A58131" s="1" t="s">
        <v>77761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>
      <c r="A58132" s="1" t="s">
        <v>77762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>
      <c r="A58133" s="1" t="s">
        <v>77762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>
      <c r="A58134" s="1" t="s">
        <v>77762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>
      <c r="A58135" s="1" t="s">
        <v>77762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>
      <c r="A58136" s="1" t="s">
        <v>77763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>
      <c r="A58137" s="1" t="s">
        <v>77763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>
      <c r="A58138" s="1" t="s">
        <v>77764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>
      <c r="A58139" s="1" t="s">
        <v>77764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>
      <c r="A58140" s="1" t="s">
        <v>77764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>
      <c r="A58141" s="1" t="s">
        <v>77764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>
      <c r="A58142" s="1" t="s">
        <v>77764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>
      <c r="A58143" s="1" t="s">
        <v>77764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>
      <c r="A58144" s="1" t="s">
        <v>77764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>
      <c r="A58145" s="1" t="s">
        <v>77765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>
      <c r="A58146" s="1" t="s">
        <v>77765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>
      <c r="A58147" s="1" t="s">
        <v>77765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>
      <c r="A58148" s="1" t="s">
        <v>77765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>
      <c r="A58149" s="1" t="s">
        <v>77766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>
      <c r="A58150" s="1" t="s">
        <v>77766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>
      <c r="A58151" s="1" t="s">
        <v>77766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>
      <c r="A58152" s="1" t="s">
        <v>77767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>
      <c r="A58153" s="1" t="s">
        <v>77767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>
      <c r="A58154" s="1" t="s">
        <v>77767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>
      <c r="A58155" s="1" t="s">
        <v>77767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>
      <c r="A58156" s="1" t="s">
        <v>77768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>
      <c r="A58157" s="1" t="s">
        <v>77768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>
      <c r="A58158" s="1" t="s">
        <v>77769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>
      <c r="A58159" s="1" t="s">
        <v>77769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>
      <c r="A58160" s="1" t="s">
        <v>77769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>
      <c r="A58161" s="1" t="s">
        <v>77769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>
      <c r="A58162" s="1" t="s">
        <v>77769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>
      <c r="A58163" s="1" t="s">
        <v>77769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>
      <c r="A58164" s="1" t="s">
        <v>77770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3600</v>
      </c>
      <c r="G58164" s="1" t="s">
        <v>52031</v>
      </c>
      <c r="H58164" s="1" t="s">
        <v>48794</v>
      </c>
      <c r="I58164" s="1" t="s">
        <v>48767</v>
      </c>
    </row>
    <row r="58165" spans="1:9">
      <c r="A58165" s="1" t="s">
        <v>77770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3600</v>
      </c>
      <c r="G58165" s="1" t="s">
        <v>52159</v>
      </c>
      <c r="H58165" s="1" t="s">
        <v>48781</v>
      </c>
      <c r="I58165" s="1" t="s">
        <v>48767</v>
      </c>
    </row>
    <row r="58166" spans="1:9">
      <c r="A58166" s="1" t="s">
        <v>77771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>
      <c r="A58167" s="1" t="s">
        <v>77771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>
      <c r="A58168" s="1" t="s">
        <v>77772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>
      <c r="A58169" s="1" t="s">
        <v>77773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>
      <c r="A58170" s="1" t="s">
        <v>77773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>
      <c r="A58171" s="1" t="s">
        <v>77774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>
      <c r="A58172" s="1" t="s">
        <v>77774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>
      <c r="A58173" s="1" t="s">
        <v>77774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>
      <c r="A58174" s="1" t="s">
        <v>77774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>
      <c r="A58175" s="1" t="s">
        <v>77775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>
      <c r="A58176" s="1" t="s">
        <v>77775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>
      <c r="A58177" s="1" t="s">
        <v>77776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>
      <c r="A58178" s="1" t="s">
        <v>77777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>
      <c r="A58179" s="1" t="s">
        <v>77777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>
      <c r="A58180" s="1" t="s">
        <v>77778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>
      <c r="A58181" s="1" t="s">
        <v>77778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>
      <c r="A58182" s="1" t="s">
        <v>77779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>
      <c r="A58183" s="1" t="s">
        <v>77779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>
      <c r="A58184" s="1" t="s">
        <v>77779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>
      <c r="A58185" s="1" t="s">
        <v>77779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>
      <c r="A58186" s="1" t="s">
        <v>77780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>
      <c r="A58187" s="1" t="s">
        <v>77780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>
      <c r="A58188" s="1" t="s">
        <v>77781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>
      <c r="A58189" s="1" t="s">
        <v>77781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>
      <c r="A58190" s="1" t="s">
        <v>77781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>
      <c r="A58191" s="1" t="s">
        <v>77781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>
      <c r="A58192" s="1" t="s">
        <v>77782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3600</v>
      </c>
      <c r="G58192" s="1" t="s">
        <v>50370</v>
      </c>
      <c r="H58192" s="1" t="s">
        <v>48768</v>
      </c>
      <c r="I58192" s="1" t="s">
        <v>48770</v>
      </c>
    </row>
    <row r="58193" spans="1:9">
      <c r="A58193" s="1" t="s">
        <v>77782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3600</v>
      </c>
      <c r="G58193" s="1" t="s">
        <v>49641</v>
      </c>
      <c r="H58193" s="1" t="s">
        <v>48781</v>
      </c>
      <c r="I58193" s="1" t="s">
        <v>48770</v>
      </c>
    </row>
    <row r="58194" spans="1:9">
      <c r="A58194" s="1" t="s">
        <v>77783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>
      <c r="A58195" s="1" t="s">
        <v>77784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>
      <c r="A58196" s="1" t="s">
        <v>77784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>
      <c r="A58197" s="1" t="s">
        <v>77785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3600</v>
      </c>
      <c r="G58197" s="1" t="s">
        <v>816</v>
      </c>
      <c r="H58197" s="1" t="s">
        <v>48786</v>
      </c>
      <c r="I58197" s="1" t="s">
        <v>48767</v>
      </c>
    </row>
    <row r="58198" spans="1:9">
      <c r="A58198" s="1" t="s">
        <v>77785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3600</v>
      </c>
      <c r="G58198" s="1" t="s">
        <v>52046</v>
      </c>
      <c r="H58198" s="1" t="s">
        <v>48768</v>
      </c>
      <c r="I58198" s="1" t="s">
        <v>48767</v>
      </c>
    </row>
    <row r="58199" spans="1:9">
      <c r="A58199" s="1" t="s">
        <v>77785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3600</v>
      </c>
      <c r="G58199" s="1" t="s">
        <v>48860</v>
      </c>
      <c r="H58199" s="1" t="s">
        <v>48784</v>
      </c>
      <c r="I58199" s="1" t="s">
        <v>48767</v>
      </c>
    </row>
    <row r="58200" spans="1:9">
      <c r="A58200" s="1" t="s">
        <v>77785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3600</v>
      </c>
      <c r="G58200" s="1" t="s">
        <v>1266</v>
      </c>
      <c r="H58200" s="1" t="s">
        <v>48768</v>
      </c>
      <c r="I58200" s="1" t="s">
        <v>48767</v>
      </c>
    </row>
    <row r="58201" spans="1:9">
      <c r="A58201" s="1" t="s">
        <v>77786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3600</v>
      </c>
      <c r="G58201" s="1" t="s">
        <v>48968</v>
      </c>
      <c r="H58201" s="1" t="s">
        <v>48781</v>
      </c>
      <c r="I58201" s="1" t="s">
        <v>48772</v>
      </c>
    </row>
    <row r="58202" spans="1:9">
      <c r="A58202" s="1" t="s">
        <v>77786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3600</v>
      </c>
      <c r="G58202" s="1" t="s">
        <v>51354</v>
      </c>
      <c r="H58202" s="1" t="s">
        <v>48784</v>
      </c>
      <c r="I58202" s="1" t="s">
        <v>48772</v>
      </c>
    </row>
    <row r="58203" spans="1:9">
      <c r="A58203" s="1" t="s">
        <v>77786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3600</v>
      </c>
      <c r="G58203" s="1" t="s">
        <v>48952</v>
      </c>
      <c r="H58203" s="1" t="s">
        <v>48792</v>
      </c>
      <c r="I58203" s="1" t="s">
        <v>48772</v>
      </c>
    </row>
    <row r="58204" spans="1:9">
      <c r="A58204" s="1" t="s">
        <v>77787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>
      <c r="A58205" s="1" t="s">
        <v>77787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>
      <c r="A58206" s="1" t="s">
        <v>77787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>
      <c r="A58207" s="1" t="s">
        <v>77788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>
      <c r="A58208" s="1" t="s">
        <v>77788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>
      <c r="A58209" s="1" t="s">
        <v>77789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>
      <c r="A58210" s="1" t="s">
        <v>77789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>
      <c r="A58211" s="1" t="s">
        <v>77790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>
      <c r="A58212" s="1" t="s">
        <v>77790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>
      <c r="A58213" s="1" t="s">
        <v>77791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>
      <c r="A58214" s="1" t="s">
        <v>77791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>
      <c r="A58215" s="1" t="s">
        <v>77791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>
      <c r="A58216" s="1" t="s">
        <v>77791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>
      <c r="A58217" s="1" t="s">
        <v>77791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>
      <c r="A58218" s="1" t="s">
        <v>77792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>
      <c r="A58219" s="1" t="s">
        <v>77792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>
      <c r="A58220" s="1" t="s">
        <v>77793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>
      <c r="A58221" s="1" t="s">
        <v>77793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>
      <c r="A58222" s="1" t="s">
        <v>77793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>
      <c r="A58223" s="1" t="s">
        <v>77793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>
      <c r="A58224" s="1" t="s">
        <v>77793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>
      <c r="A58225" s="1" t="s">
        <v>77793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>
      <c r="A58226" s="1" t="s">
        <v>77793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>
      <c r="A58227" s="1" t="s">
        <v>77794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>
      <c r="A58228" s="1" t="s">
        <v>77795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3600</v>
      </c>
      <c r="G58228" s="1" t="s">
        <v>52006</v>
      </c>
      <c r="H58228" s="1" t="s">
        <v>48778</v>
      </c>
      <c r="I58228" s="1" t="s">
        <v>48769</v>
      </c>
    </row>
    <row r="58229" spans="1:9">
      <c r="A58229" s="1" t="s">
        <v>77796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>
      <c r="A58230" s="1" t="s">
        <v>77796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>
      <c r="A58231" s="1" t="s">
        <v>77796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>
      <c r="A58232" s="1" t="s">
        <v>77797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>
      <c r="A58233" s="1" t="s">
        <v>77798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3600</v>
      </c>
      <c r="G58233" s="1" t="s">
        <v>51298</v>
      </c>
      <c r="H58233" s="1" t="s">
        <v>48781</v>
      </c>
      <c r="I58233" s="1" t="s">
        <v>48771</v>
      </c>
    </row>
    <row r="58234" spans="1:9">
      <c r="A58234" s="1" t="s">
        <v>77798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3600</v>
      </c>
      <c r="G58234" s="1" t="s">
        <v>50048</v>
      </c>
      <c r="H58234" s="1" t="s">
        <v>48778</v>
      </c>
      <c r="I58234" s="1" t="s">
        <v>48771</v>
      </c>
    </row>
    <row r="58235" spans="1:9">
      <c r="A58235" s="1" t="s">
        <v>77799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>
      <c r="A58236" s="1" t="s">
        <v>77799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>
      <c r="A58237" s="1" t="s">
        <v>77799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>
      <c r="A58238" s="1" t="s">
        <v>77799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>
      <c r="A58239" s="1" t="s">
        <v>77799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>
      <c r="A58240" s="1" t="s">
        <v>77800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3600</v>
      </c>
      <c r="G58240" s="1" t="s">
        <v>50791</v>
      </c>
      <c r="H58240" s="1" t="s">
        <v>48789</v>
      </c>
      <c r="I58240" s="1" t="s">
        <v>48767</v>
      </c>
    </row>
    <row r="58241" spans="1:9">
      <c r="A58241" s="1" t="s">
        <v>77801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>
      <c r="A58242" s="1" t="s">
        <v>77802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>
      <c r="A58243" s="1" t="s">
        <v>77802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>
      <c r="A58244" s="1" t="s">
        <v>77803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>
      <c r="A58245" s="1" t="s">
        <v>77803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>
      <c r="A58246" s="1" t="s">
        <v>77803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>
      <c r="A58247" s="1" t="s">
        <v>77804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>
      <c r="A58248" s="1" t="s">
        <v>77804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>
      <c r="A58249" s="1" t="s">
        <v>77805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>
      <c r="A58250" s="1" t="s">
        <v>77805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>
      <c r="A58251" s="1" t="s">
        <v>77806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>
      <c r="A58252" s="1" t="s">
        <v>77807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>
      <c r="A58253" s="1" t="s">
        <v>77808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>
      <c r="A58254" s="1" t="s">
        <v>77809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>
      <c r="A58255" s="1" t="s">
        <v>77810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3600</v>
      </c>
      <c r="G58255" s="1" t="s">
        <v>49716</v>
      </c>
      <c r="H58255" s="1" t="s">
        <v>48781</v>
      </c>
      <c r="I58255" s="1" t="s">
        <v>48767</v>
      </c>
    </row>
    <row r="58256" spans="1:9">
      <c r="A58256" s="1" t="s">
        <v>77810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3600</v>
      </c>
      <c r="G58256" s="1" t="s">
        <v>52123</v>
      </c>
      <c r="H58256" s="1" t="s">
        <v>48778</v>
      </c>
      <c r="I58256" s="1" t="s">
        <v>48767</v>
      </c>
    </row>
    <row r="58257" spans="1:9">
      <c r="A58257" s="1" t="s">
        <v>77810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3600</v>
      </c>
      <c r="G58257" s="1" t="s">
        <v>52898</v>
      </c>
      <c r="H58257" s="1" t="s">
        <v>48789</v>
      </c>
      <c r="I58257" s="1" t="s">
        <v>48767</v>
      </c>
    </row>
    <row r="58258" spans="1:9">
      <c r="A58258" s="1" t="s">
        <v>77810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3600</v>
      </c>
      <c r="G58258" s="1" t="s">
        <v>49693</v>
      </c>
      <c r="H58258" s="1" t="s">
        <v>48768</v>
      </c>
      <c r="I58258" s="1" t="s">
        <v>48767</v>
      </c>
    </row>
    <row r="58259" spans="1:9">
      <c r="A58259" s="1" t="s">
        <v>77811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>
      <c r="A58260" s="1" t="s">
        <v>77811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>
      <c r="A58261" s="1" t="s">
        <v>77811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>
      <c r="A58262" s="1" t="s">
        <v>77811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>
      <c r="A58263" s="1" t="s">
        <v>77812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>
      <c r="A58264" s="1" t="s">
        <v>77812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>
      <c r="A58265" s="1" t="s">
        <v>77813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>
      <c r="A58266" s="1" t="s">
        <v>77813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>
      <c r="A58267" s="1" t="s">
        <v>77814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>
      <c r="A58268" s="1" t="s">
        <v>77814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>
      <c r="A58269" s="1" t="s">
        <v>77815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>
      <c r="A58270" s="1" t="s">
        <v>77815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>
      <c r="A58271" s="1" t="s">
        <v>77815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>
      <c r="A58272" s="1" t="s">
        <v>77815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>
      <c r="A58273" s="1" t="s">
        <v>77815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>
      <c r="A58274" s="1" t="s">
        <v>77815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>
      <c r="A58275" s="1" t="s">
        <v>77815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>
      <c r="A58276" s="1" t="s">
        <v>77816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>
      <c r="A58277" s="1" t="s">
        <v>77816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>
      <c r="A58278" s="1" t="s">
        <v>77817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>
      <c r="A58279" s="1" t="s">
        <v>77817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>
      <c r="A58280" s="1" t="s">
        <v>77818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>
      <c r="A58281" s="1" t="s">
        <v>77819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>
      <c r="A58282" s="1" t="s">
        <v>77820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>
      <c r="A58283" s="1" t="s">
        <v>77821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>
      <c r="A58284" s="1" t="s">
        <v>77821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>
      <c r="A58285" s="1" t="s">
        <v>77822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3600</v>
      </c>
      <c r="G58285" s="1" t="s">
        <v>52715</v>
      </c>
      <c r="H58285" s="1" t="s">
        <v>48781</v>
      </c>
      <c r="I58285" s="1" t="s">
        <v>48767</v>
      </c>
    </row>
    <row r="58286" spans="1:9">
      <c r="A58286" s="1" t="s">
        <v>77823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3600</v>
      </c>
      <c r="G58286" s="1" t="s">
        <v>49639</v>
      </c>
      <c r="H58286" s="1" t="s">
        <v>48792</v>
      </c>
      <c r="I58286" s="1" t="s">
        <v>48771</v>
      </c>
    </row>
    <row r="58287" spans="1:9">
      <c r="A58287" s="1" t="s">
        <v>77823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3600</v>
      </c>
      <c r="G58287" s="1" t="s">
        <v>51881</v>
      </c>
      <c r="H58287" s="1" t="s">
        <v>48768</v>
      </c>
      <c r="I58287" s="1" t="s">
        <v>48771</v>
      </c>
    </row>
    <row r="58288" spans="1:9">
      <c r="A58288" s="1" t="s">
        <v>77824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3600</v>
      </c>
      <c r="G58288" s="1" t="s">
        <v>51260</v>
      </c>
      <c r="H58288" s="1" t="s">
        <v>48778</v>
      </c>
      <c r="I58288" s="1" t="s">
        <v>48767</v>
      </c>
    </row>
    <row r="58289" spans="1:9">
      <c r="A58289" s="1" t="s">
        <v>77824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3600</v>
      </c>
      <c r="G58289" s="1" t="s">
        <v>48988</v>
      </c>
      <c r="H58289" s="1" t="s">
        <v>48784</v>
      </c>
      <c r="I58289" s="1" t="s">
        <v>48767</v>
      </c>
    </row>
    <row r="58290" spans="1:9">
      <c r="A58290" s="1" t="s">
        <v>77824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3600</v>
      </c>
      <c r="G58290" s="1" t="s">
        <v>51310</v>
      </c>
      <c r="H58290" s="1" t="s">
        <v>48781</v>
      </c>
      <c r="I58290" s="1" t="s">
        <v>48767</v>
      </c>
    </row>
    <row r="58291" spans="1:9">
      <c r="A58291" s="1" t="s">
        <v>77824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3600</v>
      </c>
      <c r="G58291" s="1" t="s">
        <v>49659</v>
      </c>
      <c r="H58291" s="1" t="s">
        <v>48778</v>
      </c>
      <c r="I58291" s="1" t="s">
        <v>48767</v>
      </c>
    </row>
    <row r="58292" spans="1:9">
      <c r="A58292" s="1" t="s">
        <v>77824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3600</v>
      </c>
      <c r="G58292" s="1" t="s">
        <v>49643</v>
      </c>
      <c r="H58292" s="1" t="s">
        <v>48778</v>
      </c>
      <c r="I58292" s="1" t="s">
        <v>48767</v>
      </c>
    </row>
    <row r="58293" spans="1:9">
      <c r="A58293" s="1" t="s">
        <v>77824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3600</v>
      </c>
      <c r="G58293" s="1" t="s">
        <v>50117</v>
      </c>
      <c r="H58293" s="1" t="s">
        <v>48768</v>
      </c>
      <c r="I58293" s="1" t="s">
        <v>48767</v>
      </c>
    </row>
    <row r="58294" spans="1:9">
      <c r="A58294" s="1" t="s">
        <v>77825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>
      <c r="A58295" s="1" t="s">
        <v>77825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>
      <c r="A58296" s="1" t="s">
        <v>77825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>
      <c r="A58297" s="1" t="s">
        <v>77825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>
      <c r="A58298" s="1" t="s">
        <v>77826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>
      <c r="A58299" s="1" t="s">
        <v>77826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>
      <c r="A58300" s="1" t="s">
        <v>77826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>
      <c r="A58301" s="1" t="s">
        <v>77826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>
      <c r="A58302" s="1" t="s">
        <v>77827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3600</v>
      </c>
      <c r="G58302" s="1" t="s">
        <v>51968</v>
      </c>
      <c r="H58302" s="1" t="s">
        <v>48784</v>
      </c>
      <c r="I58302" s="1" t="s">
        <v>48767</v>
      </c>
    </row>
    <row r="58303" spans="1:9">
      <c r="A58303" s="1" t="s">
        <v>77828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>
      <c r="A58304" s="1" t="s">
        <v>77828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>
      <c r="A58305" s="1" t="s">
        <v>77829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>
      <c r="A58306" s="1" t="s">
        <v>77829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>
      <c r="A58307" s="1" t="s">
        <v>77829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>
      <c r="A58308" s="1" t="s">
        <v>77829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>
      <c r="A58309" s="1" t="s">
        <v>77829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>
      <c r="A58310" s="1" t="s">
        <v>77830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>
      <c r="A58311" s="1" t="s">
        <v>77830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>
      <c r="A58312" s="1" t="s">
        <v>77830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>
      <c r="A58313" s="1" t="s">
        <v>77830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>
      <c r="A58314" s="1" t="s">
        <v>77831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>
      <c r="A58315" s="1" t="s">
        <v>77832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>
      <c r="A58316" s="1" t="s">
        <v>77833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>
      <c r="A58317" s="1" t="s">
        <v>77834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>
      <c r="A58318" s="1" t="s">
        <v>77834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>
      <c r="A58319" s="1" t="s">
        <v>77835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>
      <c r="A58320" s="1" t="s">
        <v>77836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>
      <c r="A58321" s="1" t="s">
        <v>77837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>
      <c r="A58322" s="1" t="s">
        <v>77838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>
      <c r="A58323" s="1" t="s">
        <v>77839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>
      <c r="A58324" s="1" t="s">
        <v>77839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>
      <c r="A58325" s="1" t="s">
        <v>77839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>
      <c r="A58326" s="1" t="s">
        <v>77839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>
      <c r="A58327" s="1" t="s">
        <v>77839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>
      <c r="A58328" s="1" t="s">
        <v>77840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>
      <c r="A58329" s="1" t="s">
        <v>77840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>
      <c r="A58330" s="1" t="s">
        <v>77840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>
      <c r="A58331" s="1" t="s">
        <v>77840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>
      <c r="A58332" s="1" t="s">
        <v>77841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>
      <c r="A58333" s="1" t="s">
        <v>77841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>
      <c r="A58334" s="1" t="s">
        <v>77842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>
      <c r="A58335" s="1" t="s">
        <v>77842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>
      <c r="A58336" s="1" t="s">
        <v>77842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>
      <c r="A58337" s="1" t="s">
        <v>77842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>
      <c r="A58338" s="1" t="s">
        <v>77842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>
      <c r="A58339" s="1" t="s">
        <v>77843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>
      <c r="A58340" s="1" t="s">
        <v>77844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>
      <c r="A58341" s="1" t="s">
        <v>77845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>
      <c r="A58342" s="1" t="s">
        <v>77846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>
      <c r="A58343" s="1" t="s">
        <v>77847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>
      <c r="A58344" s="1" t="s">
        <v>77848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>
      <c r="A58345" s="1" t="s">
        <v>77848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>
      <c r="A58346" s="1" t="s">
        <v>77848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>
      <c r="A58347" s="1" t="s">
        <v>77848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>
      <c r="A58348" s="1" t="s">
        <v>77849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>
      <c r="A58349" s="1" t="s">
        <v>77849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>
      <c r="A58350" s="1" t="s">
        <v>77850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3600</v>
      </c>
      <c r="G58350" s="1" t="s">
        <v>52071</v>
      </c>
      <c r="H58350" s="1" t="s">
        <v>48768</v>
      </c>
      <c r="I58350" s="1" t="s">
        <v>48767</v>
      </c>
    </row>
    <row r="58351" spans="1:9">
      <c r="A58351" s="1" t="s">
        <v>77850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3600</v>
      </c>
      <c r="G58351" s="1" t="s">
        <v>50000</v>
      </c>
      <c r="H58351" s="1" t="s">
        <v>48778</v>
      </c>
      <c r="I58351" s="1" t="s">
        <v>48767</v>
      </c>
    </row>
    <row r="58352" spans="1:9">
      <c r="A58352" s="1" t="s">
        <v>77851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>
      <c r="A58353" s="1" t="s">
        <v>77851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>
      <c r="A58354" s="1" t="s">
        <v>77852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>
      <c r="A58355" s="1" t="s">
        <v>77853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>
      <c r="A58356" s="1" t="s">
        <v>77854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>
      <c r="A58357" s="1" t="s">
        <v>77855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>
      <c r="A58358" s="1" t="s">
        <v>77855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>
      <c r="A58359" s="1" t="s">
        <v>77855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>
      <c r="A58360" s="1" t="s">
        <v>77855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>
      <c r="A58361" s="1" t="s">
        <v>77856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>
      <c r="A58362" s="1" t="s">
        <v>77856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>
      <c r="A58363" s="1" t="s">
        <v>77857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>
      <c r="A58364" s="1" t="s">
        <v>77857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>
      <c r="A58365" s="1" t="s">
        <v>77857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>
      <c r="A58366" s="1" t="s">
        <v>77858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>
      <c r="A58367" s="1" t="s">
        <v>77859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>
      <c r="A58368" s="1" t="s">
        <v>77860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3600</v>
      </c>
      <c r="G58368" s="1" t="s">
        <v>51942</v>
      </c>
      <c r="H58368" s="1" t="s">
        <v>48768</v>
      </c>
      <c r="I58368" s="1" t="s">
        <v>48767</v>
      </c>
    </row>
    <row r="58369" spans="1:9">
      <c r="A58369" s="1" t="s">
        <v>77860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3600</v>
      </c>
      <c r="G58369" s="1" t="s">
        <v>49665</v>
      </c>
      <c r="H58369" s="1" t="s">
        <v>48778</v>
      </c>
      <c r="I58369" s="1" t="s">
        <v>48767</v>
      </c>
    </row>
    <row r="58370" spans="1:9">
      <c r="A58370" s="1" t="s">
        <v>77860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3600</v>
      </c>
      <c r="G58370" s="1" t="s">
        <v>51616</v>
      </c>
      <c r="H58370" s="1" t="s">
        <v>48768</v>
      </c>
      <c r="I58370" s="1" t="s">
        <v>48767</v>
      </c>
    </row>
    <row r="58371" spans="1:9">
      <c r="A58371" s="1" t="s">
        <v>77861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>
      <c r="A58372" s="1" t="s">
        <v>77861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>
      <c r="A58373" s="1" t="s">
        <v>77861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>
      <c r="A58374" s="1" t="s">
        <v>77862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>
      <c r="A58375" s="1" t="s">
        <v>77863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>
      <c r="A58376" s="1" t="s">
        <v>77863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>
      <c r="A58377" s="1" t="s">
        <v>77863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>
      <c r="A58378" s="1" t="s">
        <v>77864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>
      <c r="A58379" s="1" t="s">
        <v>77864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>
      <c r="A58380" s="1" t="s">
        <v>77865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>
      <c r="A58381" s="1" t="s">
        <v>77866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>
      <c r="A58382" s="1" t="s">
        <v>77867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>
      <c r="A58383" s="1" t="s">
        <v>77867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>
      <c r="A58384" s="1" t="s">
        <v>77867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>
      <c r="A58385" s="1" t="s">
        <v>77868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>
      <c r="A58386" s="1" t="s">
        <v>77868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>
      <c r="A58387" s="1" t="s">
        <v>77869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>
      <c r="A58388" s="1" t="s">
        <v>77870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>
      <c r="A58389" s="1" t="s">
        <v>77871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>
      <c r="A58390" s="1" t="s">
        <v>77871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>
      <c r="A58391" s="1" t="s">
        <v>77871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>
      <c r="A58392" s="1" t="s">
        <v>77872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>
      <c r="A58393" s="1" t="s">
        <v>77873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>
      <c r="A58394" s="1" t="s">
        <v>77874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>
      <c r="A58395" s="1" t="s">
        <v>77874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>
      <c r="A58396" s="1" t="s">
        <v>77875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>
      <c r="A58397" s="1" t="s">
        <v>77876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>
      <c r="A58398" s="1" t="s">
        <v>77877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>
      <c r="A58399" s="1" t="s">
        <v>77877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>
      <c r="A58400" s="1" t="s">
        <v>77877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>
      <c r="A58401" s="1" t="s">
        <v>77878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>
      <c r="A58402" s="1" t="s">
        <v>77878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>
      <c r="A58403" s="1" t="s">
        <v>77878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>
      <c r="A58404" s="1" t="s">
        <v>77878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>
      <c r="A58405" s="1" t="s">
        <v>77879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>
      <c r="A58406" s="1" t="s">
        <v>77879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>
      <c r="A58407" s="1" t="s">
        <v>77879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>
      <c r="A58408" s="1" t="s">
        <v>77879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>
      <c r="A58409" s="1" t="s">
        <v>77880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>
      <c r="A58410" s="1" t="s">
        <v>77881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>
      <c r="A58411" s="1" t="s">
        <v>77881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>
      <c r="A58412" s="1" t="s">
        <v>77882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>
      <c r="A58413" s="1" t="s">
        <v>77882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>
      <c r="A58414" s="1" t="s">
        <v>77883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3600</v>
      </c>
      <c r="G58414" s="1" t="s">
        <v>51332</v>
      </c>
      <c r="H58414" s="1" t="s">
        <v>48781</v>
      </c>
      <c r="I58414" s="1" t="s">
        <v>48767</v>
      </c>
    </row>
    <row r="58415" spans="1:9">
      <c r="A58415" s="1" t="s">
        <v>77884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3600</v>
      </c>
      <c r="G58415" s="1" t="s">
        <v>51740</v>
      </c>
      <c r="H58415" s="1" t="s">
        <v>48792</v>
      </c>
      <c r="I58415" s="1" t="s">
        <v>48767</v>
      </c>
    </row>
    <row r="58416" spans="1:9">
      <c r="A58416" s="1" t="s">
        <v>77885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3600</v>
      </c>
      <c r="G58416" s="1" t="s">
        <v>53572</v>
      </c>
      <c r="H58416" s="1" t="s">
        <v>48781</v>
      </c>
      <c r="I58416" s="1" t="s">
        <v>48771</v>
      </c>
    </row>
    <row r="58417" spans="1:9">
      <c r="A58417" s="1" t="s">
        <v>77885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3600</v>
      </c>
      <c r="G58417" s="1" t="s">
        <v>49625</v>
      </c>
      <c r="H58417" s="1" t="s">
        <v>48778</v>
      </c>
      <c r="I58417" s="1" t="s">
        <v>48771</v>
      </c>
    </row>
    <row r="58418" spans="1:9">
      <c r="A58418" s="1" t="s">
        <v>77885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3600</v>
      </c>
      <c r="G58418" s="1" t="s">
        <v>51682</v>
      </c>
      <c r="H58418" s="1" t="s">
        <v>48784</v>
      </c>
      <c r="I58418" s="1" t="s">
        <v>48771</v>
      </c>
    </row>
    <row r="58419" spans="1:9">
      <c r="A58419" s="1" t="s">
        <v>77885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3600</v>
      </c>
      <c r="G58419" s="1" t="s">
        <v>52141</v>
      </c>
      <c r="H58419" s="1" t="s">
        <v>48768</v>
      </c>
      <c r="I58419" s="1" t="s">
        <v>48771</v>
      </c>
    </row>
    <row r="58420" spans="1:9">
      <c r="A58420" s="1" t="s">
        <v>77885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3600</v>
      </c>
      <c r="G58420" s="1" t="s">
        <v>51601</v>
      </c>
      <c r="H58420" s="1" t="s">
        <v>48781</v>
      </c>
      <c r="I58420" s="1" t="s">
        <v>48771</v>
      </c>
    </row>
    <row r="58421" spans="1:9">
      <c r="A58421" s="1" t="s">
        <v>77886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3600</v>
      </c>
      <c r="G58421" s="1" t="s">
        <v>51726</v>
      </c>
      <c r="H58421" s="1" t="s">
        <v>48768</v>
      </c>
      <c r="I58421" s="1" t="s">
        <v>48767</v>
      </c>
    </row>
    <row r="58422" spans="1:9">
      <c r="A58422" s="1" t="s">
        <v>77887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>
      <c r="A58423" s="1" t="s">
        <v>77888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>
      <c r="A58424" s="1" t="s">
        <v>77888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>
      <c r="A58425" s="1" t="s">
        <v>77888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>
      <c r="A58426" s="1" t="s">
        <v>77888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>
      <c r="A58427" s="1" t="s">
        <v>77889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>
      <c r="A58428" s="1" t="s">
        <v>77889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>
      <c r="A58429" s="1" t="s">
        <v>77889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>
      <c r="A58430" s="1" t="s">
        <v>77889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>
      <c r="A58431" s="1" t="s">
        <v>77890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3600</v>
      </c>
      <c r="G58431" s="1" t="s">
        <v>49017</v>
      </c>
      <c r="H58431" s="1" t="s">
        <v>48781</v>
      </c>
      <c r="I58431" s="1" t="s">
        <v>48767</v>
      </c>
    </row>
    <row r="58432" spans="1:9">
      <c r="A58432" s="1" t="s">
        <v>77890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3600</v>
      </c>
      <c r="G58432" s="1" t="s">
        <v>48954</v>
      </c>
      <c r="H58432" s="1" t="s">
        <v>48781</v>
      </c>
      <c r="I58432" s="1" t="s">
        <v>48767</v>
      </c>
    </row>
    <row r="58433" spans="1:9">
      <c r="A58433" s="1" t="s">
        <v>77890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3600</v>
      </c>
      <c r="G58433" s="1" t="s">
        <v>30083</v>
      </c>
      <c r="H58433" s="1" t="s">
        <v>48778</v>
      </c>
      <c r="I58433" s="1" t="s">
        <v>48767</v>
      </c>
    </row>
    <row r="58434" spans="1:9">
      <c r="A58434" s="1" t="s">
        <v>77890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3600</v>
      </c>
      <c r="G58434" s="1" t="s">
        <v>52347</v>
      </c>
      <c r="H58434" s="1" t="s">
        <v>48794</v>
      </c>
      <c r="I58434" s="1" t="s">
        <v>48767</v>
      </c>
    </row>
    <row r="58435" spans="1:9">
      <c r="A58435" s="1" t="s">
        <v>77891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>
      <c r="A58436" s="1" t="s">
        <v>77892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>
      <c r="A58437" s="1" t="s">
        <v>77892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>
      <c r="A58438" s="1" t="s">
        <v>77893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>
      <c r="A58439" s="1" t="s">
        <v>77893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>
      <c r="A58440" s="1" t="s">
        <v>77893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>
      <c r="A58441" s="1" t="s">
        <v>77894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>
      <c r="A58442" s="1" t="s">
        <v>77894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>
      <c r="A58443" s="1" t="s">
        <v>77894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>
      <c r="A58444" s="1" t="s">
        <v>77894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>
      <c r="A58445" s="1" t="s">
        <v>77895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>
      <c r="A58446" s="1" t="s">
        <v>77895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>
      <c r="A58447" s="1" t="s">
        <v>77896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>
      <c r="A58448" s="1" t="s">
        <v>77896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>
      <c r="A58449" s="1" t="s">
        <v>77896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>
      <c r="A58450" s="1" t="s">
        <v>77896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>
      <c r="A58451" s="1" t="s">
        <v>77896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>
      <c r="A58452" s="1" t="s">
        <v>77896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>
      <c r="A58453" s="1" t="s">
        <v>77897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>
      <c r="A58454" s="1" t="s">
        <v>77897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>
      <c r="A58455" s="1" t="s">
        <v>77898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>
      <c r="A58456" s="1" t="s">
        <v>77899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>
      <c r="A58457" s="1" t="s">
        <v>77899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>
      <c r="A58458" s="1" t="s">
        <v>77900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>
      <c r="A58461" s="1" t="s">
        <v>77901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>
      <c r="A58462" s="1" t="s">
        <v>77901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>
      <c r="A58463" s="1" t="s">
        <v>77902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>
      <c r="A58464" s="1" t="s">
        <v>77903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>
      <c r="A58465" s="1" t="s">
        <v>77904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>
      <c r="A58466" s="1" t="s">
        <v>77905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>
      <c r="A58467" s="1" t="s">
        <v>77905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>
      <c r="A58468" s="1" t="s">
        <v>77905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>
      <c r="A58469" s="1" t="s">
        <v>77906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3600</v>
      </c>
      <c r="G58469" s="1" t="s">
        <v>52108</v>
      </c>
      <c r="H58469" s="1" t="s">
        <v>48792</v>
      </c>
      <c r="I58469" s="1" t="s">
        <v>48769</v>
      </c>
    </row>
    <row r="58470" spans="1:9">
      <c r="A58470" s="1" t="s">
        <v>77906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3600</v>
      </c>
      <c r="G58470" s="1" t="s">
        <v>52023</v>
      </c>
      <c r="H58470" s="1" t="s">
        <v>48778</v>
      </c>
      <c r="I58470" s="1" t="s">
        <v>48769</v>
      </c>
    </row>
    <row r="58471" spans="1:9">
      <c r="A58471" s="1" t="s">
        <v>77906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3600</v>
      </c>
      <c r="G58471" s="1" t="s">
        <v>52357</v>
      </c>
      <c r="H58471" s="1" t="s">
        <v>48796</v>
      </c>
      <c r="I58471" s="1" t="s">
        <v>48769</v>
      </c>
    </row>
    <row r="58472" spans="1:9">
      <c r="A58472" s="1" t="s">
        <v>77907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3600</v>
      </c>
      <c r="G58472" s="1" t="s">
        <v>49703</v>
      </c>
      <c r="H58472" s="1" t="s">
        <v>48781</v>
      </c>
      <c r="I58472" s="1" t="s">
        <v>48772</v>
      </c>
    </row>
    <row r="58473" spans="1:9">
      <c r="A58473" s="1" t="s">
        <v>77908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3600</v>
      </c>
      <c r="G58473" s="1" t="s">
        <v>51938</v>
      </c>
      <c r="H58473" s="1" t="s">
        <v>48768</v>
      </c>
      <c r="I58473" s="1" t="s">
        <v>48767</v>
      </c>
    </row>
    <row r="58474" spans="1:9">
      <c r="A58474" s="1" t="s">
        <v>77909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3600</v>
      </c>
      <c r="G58474" s="1" t="s">
        <v>52427</v>
      </c>
      <c r="H58474" s="1" t="s">
        <v>48792</v>
      </c>
      <c r="I58474" s="1" t="s">
        <v>48769</v>
      </c>
    </row>
    <row r="58475" spans="1:9">
      <c r="A58475" s="1" t="s">
        <v>77910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>
      <c r="A58476" s="1" t="s">
        <v>77910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>
      <c r="A58477" s="1" t="s">
        <v>77910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>
      <c r="A58478" s="1" t="s">
        <v>77910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>
      <c r="A58479" s="1" t="s">
        <v>77910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>
      <c r="A58480" s="1" t="s">
        <v>77910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>
      <c r="A58481" s="1" t="s">
        <v>77910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>
      <c r="A58482" s="1" t="s">
        <v>77911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>
      <c r="A58483" s="1" t="s">
        <v>77912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>
      <c r="A58484" s="1" t="s">
        <v>77912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>
      <c r="A58485" s="1" t="s">
        <v>77913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>
      <c r="A58486" s="1" t="s">
        <v>77914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>
      <c r="A58487" s="1" t="s">
        <v>77914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>
      <c r="A58488" s="1" t="s">
        <v>77914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>
      <c r="A58489" s="1" t="s">
        <v>77915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3600</v>
      </c>
      <c r="G58489" s="1" t="s">
        <v>51061</v>
      </c>
      <c r="H58489" s="1" t="s">
        <v>48786</v>
      </c>
      <c r="I58489" s="1" t="s">
        <v>48767</v>
      </c>
    </row>
    <row r="58490" spans="1:9">
      <c r="A58490" s="1" t="s">
        <v>77915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3600</v>
      </c>
      <c r="G58490" s="1" t="s">
        <v>49010</v>
      </c>
      <c r="H58490" s="1" t="s">
        <v>48781</v>
      </c>
      <c r="I58490" s="1" t="s">
        <v>48767</v>
      </c>
    </row>
    <row r="58491" spans="1:9">
      <c r="A58491" s="1" t="s">
        <v>77916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3600</v>
      </c>
      <c r="G58491" s="1" t="s">
        <v>51650</v>
      </c>
      <c r="H58491" s="1" t="s">
        <v>48794</v>
      </c>
      <c r="I58491" s="1" t="s">
        <v>48769</v>
      </c>
    </row>
    <row r="58492" spans="1:9">
      <c r="A58492" s="1" t="s">
        <v>77916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3600</v>
      </c>
      <c r="G58492" s="1" t="s">
        <v>50313</v>
      </c>
      <c r="H58492" s="1" t="s">
        <v>48768</v>
      </c>
      <c r="I58492" s="1" t="s">
        <v>48769</v>
      </c>
    </row>
    <row r="58493" spans="1:9">
      <c r="A58493" s="1" t="s">
        <v>77916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3600</v>
      </c>
      <c r="G58493" s="1" t="s">
        <v>50402</v>
      </c>
      <c r="H58493" s="1" t="s">
        <v>48778</v>
      </c>
      <c r="I58493" s="1" t="s">
        <v>48769</v>
      </c>
    </row>
    <row r="58494" spans="1:9">
      <c r="A58494" s="1" t="s">
        <v>77916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3600</v>
      </c>
      <c r="G58494" s="1" t="s">
        <v>51742</v>
      </c>
      <c r="H58494" s="1" t="s">
        <v>48796</v>
      </c>
      <c r="I58494" s="1" t="s">
        <v>48769</v>
      </c>
    </row>
    <row r="58495" spans="1:9">
      <c r="A58495" s="1" t="s">
        <v>77917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>
      <c r="A58496" s="1" t="s">
        <v>77917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>
      <c r="A58497" s="1" t="s">
        <v>77917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>
      <c r="A58498" s="1" t="s">
        <v>77917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>
      <c r="A58499" s="1" t="s">
        <v>77918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>
      <c r="A58500" s="1" t="s">
        <v>77919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>
      <c r="A58501" s="1" t="s">
        <v>77920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>
      <c r="A58502" s="1" t="s">
        <v>77920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>
      <c r="A58503" s="1" t="s">
        <v>77921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>
      <c r="A58504" s="1" t="s">
        <v>77921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>
      <c r="A58505" s="1" t="s">
        <v>77921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>
      <c r="A58506" s="1" t="s">
        <v>77922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3600</v>
      </c>
      <c r="G58506" s="1" t="s">
        <v>50845</v>
      </c>
      <c r="H58506" s="1" t="s">
        <v>48768</v>
      </c>
      <c r="I58506" s="1" t="s">
        <v>48769</v>
      </c>
    </row>
    <row r="58507" spans="1:9">
      <c r="A58507" s="1" t="s">
        <v>77922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3600</v>
      </c>
      <c r="G58507" s="1" t="s">
        <v>49469</v>
      </c>
      <c r="H58507" s="1" t="s">
        <v>48786</v>
      </c>
      <c r="I58507" s="1" t="s">
        <v>48769</v>
      </c>
    </row>
    <row r="58508" spans="1:9">
      <c r="A58508" s="1" t="s">
        <v>77923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>
      <c r="A58509" s="1" t="s">
        <v>77923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>
      <c r="A58510" s="1" t="s">
        <v>77923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>
      <c r="A58511" s="1" t="s">
        <v>77923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>
      <c r="A58512" s="1" t="s">
        <v>77923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>
      <c r="A58513" s="1" t="s">
        <v>77923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>
      <c r="A58514" s="1" t="s">
        <v>77923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>
      <c r="A58515" s="1" t="s">
        <v>77924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>
      <c r="A58516" s="1" t="s">
        <v>77925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>
      <c r="A58517" s="1" t="s">
        <v>77926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3600</v>
      </c>
      <c r="G58517" s="1" t="s">
        <v>52273</v>
      </c>
      <c r="H58517" s="1" t="s">
        <v>48781</v>
      </c>
      <c r="I58517" s="1" t="s">
        <v>48767</v>
      </c>
    </row>
    <row r="58518" spans="1:9">
      <c r="A58518" s="1" t="s">
        <v>77926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3600</v>
      </c>
      <c r="G58518" s="1" t="s">
        <v>49087</v>
      </c>
      <c r="H58518" s="1" t="s">
        <v>48781</v>
      </c>
      <c r="I58518" s="1" t="s">
        <v>48767</v>
      </c>
    </row>
    <row r="58519" spans="1:9">
      <c r="A58519" s="1" t="s">
        <v>77926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3600</v>
      </c>
      <c r="G58519" s="1" t="s">
        <v>49687</v>
      </c>
      <c r="H58519" s="1" t="s">
        <v>48789</v>
      </c>
      <c r="I58519" s="1" t="s">
        <v>48767</v>
      </c>
    </row>
    <row r="58520" spans="1:9">
      <c r="A58520" s="1" t="s">
        <v>77926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3600</v>
      </c>
      <c r="G58520" s="1" t="s">
        <v>52219</v>
      </c>
      <c r="H58520" s="1" t="s">
        <v>48778</v>
      </c>
      <c r="I58520" s="1" t="s">
        <v>48767</v>
      </c>
    </row>
    <row r="58521" spans="1:9">
      <c r="A58521" s="1" t="s">
        <v>77927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3600</v>
      </c>
      <c r="G58521" s="1" t="s">
        <v>52262</v>
      </c>
      <c r="H58521" s="1" t="s">
        <v>48768</v>
      </c>
      <c r="I58521" s="1" t="s">
        <v>48771</v>
      </c>
    </row>
    <row r="58522" spans="1:9">
      <c r="A58522" s="1" t="s">
        <v>77927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3600</v>
      </c>
      <c r="G58522" s="1" t="s">
        <v>52057</v>
      </c>
      <c r="H58522" s="1" t="s">
        <v>48768</v>
      </c>
      <c r="I58522" s="1" t="s">
        <v>48771</v>
      </c>
    </row>
    <row r="58523" spans="1:9">
      <c r="A58523" s="1" t="s">
        <v>77928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>
      <c r="A58524" s="1" t="s">
        <v>77928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>
      <c r="A58525" s="1" t="s">
        <v>77928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>
      <c r="A58526" s="1" t="s">
        <v>77928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>
      <c r="A58527" s="1" t="s">
        <v>77929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>
      <c r="A58528" s="1" t="s">
        <v>77929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>
      <c r="A58529" s="1" t="s">
        <v>77930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3600</v>
      </c>
      <c r="G58529" s="1" t="s">
        <v>52802</v>
      </c>
      <c r="H58529" s="1" t="s">
        <v>48781</v>
      </c>
      <c r="I58529" s="1" t="s">
        <v>48770</v>
      </c>
    </row>
    <row r="58530" spans="1:9">
      <c r="A58530" s="1" t="s">
        <v>77930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3600</v>
      </c>
      <c r="G58530" s="1" t="s">
        <v>49631</v>
      </c>
      <c r="H58530" s="1" t="s">
        <v>48778</v>
      </c>
      <c r="I58530" s="1" t="s">
        <v>48770</v>
      </c>
    </row>
    <row r="58531" spans="1:9">
      <c r="A58531" s="1" t="s">
        <v>77930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3600</v>
      </c>
      <c r="G58531" s="1" t="s">
        <v>18875</v>
      </c>
      <c r="H58531" s="1" t="s">
        <v>48781</v>
      </c>
      <c r="I58531" s="1" t="s">
        <v>48770</v>
      </c>
    </row>
    <row r="58532" spans="1:9">
      <c r="A58532" s="1" t="s">
        <v>77931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>
      <c r="A58533" s="1" t="s">
        <v>77932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>
      <c r="A58534" s="1" t="s">
        <v>77932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>
      <c r="A58535" s="1" t="s">
        <v>77933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>
      <c r="A58536" s="1" t="s">
        <v>77934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>
      <c r="A58537" s="1" t="s">
        <v>77935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>
      <c r="A58538" s="1" t="s">
        <v>77935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>
      <c r="A58539" s="1" t="s">
        <v>77936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>
      <c r="A58540" s="1" t="s">
        <v>77936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>
      <c r="A58541" s="1" t="s">
        <v>77937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>
      <c r="A58542" s="1" t="s">
        <v>77938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>
      <c r="A58543" s="1" t="s">
        <v>77938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>
      <c r="A58544" s="1" t="s">
        <v>77938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>
      <c r="A58545" s="1" t="s">
        <v>77938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>
      <c r="A58546" s="1" t="s">
        <v>77938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>
      <c r="A58547" s="1" t="s">
        <v>77938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>
      <c r="A58548" s="1" t="s">
        <v>77938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>
      <c r="A58549" s="1" t="s">
        <v>77939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3600</v>
      </c>
      <c r="G58549" s="1" t="s">
        <v>51427</v>
      </c>
      <c r="H58549" s="1" t="s">
        <v>48778</v>
      </c>
      <c r="I58549" s="1" t="s">
        <v>48771</v>
      </c>
    </row>
    <row r="58550" spans="1:9">
      <c r="A58550" s="1" t="s">
        <v>77939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3600</v>
      </c>
      <c r="G58550" s="1" t="s">
        <v>51818</v>
      </c>
      <c r="H58550" s="1" t="s">
        <v>48786</v>
      </c>
      <c r="I58550" s="1" t="s">
        <v>48771</v>
      </c>
    </row>
    <row r="58551" spans="1:9">
      <c r="A58551" s="1" t="s">
        <v>77940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>
      <c r="A58552" s="1" t="s">
        <v>77940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>
      <c r="A58553" s="1" t="s">
        <v>77941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>
      <c r="A58554" s="1" t="s">
        <v>77941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>
      <c r="A58555" s="1" t="s">
        <v>77941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>
      <c r="A58556" s="1" t="s">
        <v>77942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>
      <c r="A58557" s="1" t="s">
        <v>77942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>
      <c r="A58558" s="1" t="s">
        <v>77943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>
      <c r="A58559" s="1" t="s">
        <v>77943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>
      <c r="A58560" s="1" t="s">
        <v>77943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>
      <c r="A58561" s="1" t="s">
        <v>77943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>
      <c r="A58562" s="1" t="s">
        <v>77944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>
      <c r="A58563" s="1" t="s">
        <v>77944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>
      <c r="A58564" s="1" t="s">
        <v>77944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>
      <c r="A58565" s="1" t="s">
        <v>77945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>
      <c r="A58566" s="1" t="s">
        <v>77945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>
      <c r="A58567" s="1" t="s">
        <v>77945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>
      <c r="A58568" s="1" t="s">
        <v>77946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>
      <c r="A58569" s="1" t="s">
        <v>77947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3600</v>
      </c>
      <c r="G58569" s="1" t="s">
        <v>49154</v>
      </c>
      <c r="H58569" s="1" t="s">
        <v>48768</v>
      </c>
      <c r="I58569" s="1" t="s">
        <v>48767</v>
      </c>
    </row>
    <row r="58570" spans="1:9">
      <c r="A58570" s="1" t="s">
        <v>77947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3600</v>
      </c>
      <c r="G58570" s="1" t="s">
        <v>50010</v>
      </c>
      <c r="H58570" s="1" t="s">
        <v>48784</v>
      </c>
      <c r="I58570" s="1" t="s">
        <v>48767</v>
      </c>
    </row>
    <row r="58571" spans="1:9">
      <c r="A58571" s="1" t="s">
        <v>77947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3600</v>
      </c>
      <c r="G58571" s="1" t="s">
        <v>52031</v>
      </c>
      <c r="H58571" s="1" t="s">
        <v>48768</v>
      </c>
      <c r="I58571" s="1" t="s">
        <v>48767</v>
      </c>
    </row>
    <row r="58572" spans="1:9">
      <c r="A58572" s="1" t="s">
        <v>77948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>
      <c r="A58573" s="1" t="s">
        <v>77949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>
      <c r="A58574" s="1" t="s">
        <v>77949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>
      <c r="A58575" s="1" t="s">
        <v>77950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>
      <c r="A58576" s="1" t="s">
        <v>77950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>
      <c r="A58577" s="1" t="s">
        <v>77951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>
      <c r="A58578" s="1" t="s">
        <v>77951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>
      <c r="A58579" s="1" t="s">
        <v>77951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>
      <c r="A58580" s="1" t="s">
        <v>77951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>
      <c r="A58581" s="1" t="s">
        <v>77952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3600</v>
      </c>
      <c r="G58581" s="1" t="s">
        <v>18875</v>
      </c>
      <c r="H58581" s="1" t="s">
        <v>48768</v>
      </c>
      <c r="I58581" s="1" t="s">
        <v>48771</v>
      </c>
    </row>
    <row r="58582" spans="1:9">
      <c r="A58582" s="1" t="s">
        <v>77953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>
      <c r="A58583" s="1" t="s">
        <v>77953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>
      <c r="A58584" s="1" t="s">
        <v>77953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>
      <c r="A58585" s="1" t="s">
        <v>77954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>
      <c r="A58586" s="1" t="s">
        <v>77955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>
      <c r="A58587" s="1" t="s">
        <v>77955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>
      <c r="A58588" s="1" t="s">
        <v>77956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3600</v>
      </c>
      <c r="G58588" s="1" t="s">
        <v>50590</v>
      </c>
      <c r="H58588" s="1" t="s">
        <v>48768</v>
      </c>
      <c r="I58588" s="1" t="s">
        <v>48767</v>
      </c>
    </row>
    <row r="58589" spans="1:9">
      <c r="A58589" s="1" t="s">
        <v>77956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3600</v>
      </c>
      <c r="G58589" s="1" t="s">
        <v>52069</v>
      </c>
      <c r="H58589" s="1" t="s">
        <v>48778</v>
      </c>
      <c r="I58589" s="1" t="s">
        <v>48767</v>
      </c>
    </row>
    <row r="58590" spans="1:9">
      <c r="A58590" s="1" t="s">
        <v>77956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3600</v>
      </c>
      <c r="G58590" s="1" t="s">
        <v>50242</v>
      </c>
      <c r="H58590" s="1" t="s">
        <v>48781</v>
      </c>
      <c r="I58590" s="1" t="s">
        <v>48767</v>
      </c>
    </row>
    <row r="58591" spans="1:9">
      <c r="A58591" s="1" t="s">
        <v>77956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3600</v>
      </c>
      <c r="G58591" s="1" t="s">
        <v>50475</v>
      </c>
      <c r="H58591" s="1" t="s">
        <v>48778</v>
      </c>
      <c r="I58591" s="1" t="s">
        <v>48767</v>
      </c>
    </row>
    <row r="58592" spans="1:9">
      <c r="A58592" s="1" t="s">
        <v>77956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3600</v>
      </c>
      <c r="G58592" s="1" t="s">
        <v>52094</v>
      </c>
      <c r="H58592" s="1" t="s">
        <v>48768</v>
      </c>
      <c r="I58592" s="1" t="s">
        <v>48767</v>
      </c>
    </row>
    <row r="58593" spans="1:9">
      <c r="A58593" s="1" t="s">
        <v>77957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>
      <c r="A58594" s="1" t="s">
        <v>77957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>
      <c r="A58595" s="1" t="s">
        <v>77958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>
      <c r="A58596" s="1" t="s">
        <v>77958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>
      <c r="A58597" s="1" t="s">
        <v>77958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>
      <c r="A58598" s="1" t="s">
        <v>77958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>
      <c r="A58599" s="1" t="s">
        <v>77959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>
      <c r="A58600" s="1" t="s">
        <v>77960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>
      <c r="A58601" s="1" t="s">
        <v>77960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>
      <c r="A58602" s="1" t="s">
        <v>77960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>
      <c r="A58603" s="1" t="s">
        <v>77960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>
      <c r="A58604" s="1" t="s">
        <v>77961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>
      <c r="A58605" s="1" t="s">
        <v>77962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>
      <c r="A58606" s="1" t="s">
        <v>77963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>
      <c r="A58607" s="1" t="s">
        <v>77963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>
      <c r="A58608" s="1" t="s">
        <v>77963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>
      <c r="A58609" s="1" t="s">
        <v>77963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>
      <c r="A58610" s="1" t="s">
        <v>77964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>
      <c r="A58611" s="1" t="s">
        <v>77965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>
      <c r="A58612" s="1" t="s">
        <v>77966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>
      <c r="A58613" s="1" t="s">
        <v>77966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>
      <c r="A58614" s="1" t="s">
        <v>77966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>
      <c r="A58615" s="1" t="s">
        <v>77966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>
      <c r="A58616" s="1" t="s">
        <v>77966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>
      <c r="A58617" s="1" t="s">
        <v>77966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>
      <c r="A58618" s="1" t="s">
        <v>77967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>
      <c r="A58619" s="1" t="s">
        <v>77968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>
      <c r="A58620" s="1" t="s">
        <v>77968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>
      <c r="A58621" s="1" t="s">
        <v>77969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>
      <c r="A58622" s="1" t="s">
        <v>77970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>
      <c r="A58623" s="1" t="s">
        <v>77970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>
      <c r="A58624" s="1" t="s">
        <v>77970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>
      <c r="A58625" s="1" t="s">
        <v>77970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>
      <c r="A58626" s="1" t="s">
        <v>77971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>
      <c r="A58627" s="1" t="s">
        <v>77971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>
      <c r="A58628" s="1" t="s">
        <v>77971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>
      <c r="A58629" s="1" t="s">
        <v>77971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>
      <c r="A58630" s="1" t="s">
        <v>77971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>
      <c r="A58631" s="1" t="s">
        <v>77971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>
      <c r="A58632" s="1" t="s">
        <v>77972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>
      <c r="A58633" s="1" t="s">
        <v>77972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>
      <c r="A58634" s="1" t="s">
        <v>77972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>
      <c r="A58635" s="1" t="s">
        <v>77973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>
      <c r="A58636" s="1" t="s">
        <v>77973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>
      <c r="A58637" s="1" t="s">
        <v>77973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>
      <c r="A58638" s="1" t="s">
        <v>77973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>
      <c r="A58639" s="1" t="s">
        <v>77973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>
      <c r="A58640" s="1" t="s">
        <v>77973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>
      <c r="A58641" s="1" t="s">
        <v>77974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>
      <c r="A58642" s="1" t="s">
        <v>77975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>
      <c r="A58643" s="1" t="s">
        <v>77976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>
      <c r="A58644" s="1" t="s">
        <v>77976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>
      <c r="A58645" s="1" t="s">
        <v>77977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3600</v>
      </c>
      <c r="G58645" s="1" t="s">
        <v>52104</v>
      </c>
      <c r="H58645" s="1" t="s">
        <v>48789</v>
      </c>
      <c r="I58645" s="1" t="s">
        <v>48770</v>
      </c>
    </row>
    <row r="58646" spans="1:9">
      <c r="A58646" s="1" t="s">
        <v>77978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>
      <c r="A58647" s="1" t="s">
        <v>77979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>
      <c r="A58648" s="1" t="s">
        <v>77980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>
      <c r="A58649" s="1" t="s">
        <v>77981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>
      <c r="A58650" s="1" t="s">
        <v>77982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>
      <c r="A58651" s="1" t="s">
        <v>77982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>
      <c r="A58652" s="1" t="s">
        <v>77983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>
      <c r="A58653" s="1" t="s">
        <v>77983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>
      <c r="A58654" s="1" t="s">
        <v>77983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>
      <c r="A58655" s="1" t="s">
        <v>77984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>
      <c r="A58656" s="1" t="s">
        <v>77984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>
      <c r="A58657" s="1" t="s">
        <v>77985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3600</v>
      </c>
      <c r="G58657" s="1" t="s">
        <v>49409</v>
      </c>
      <c r="H58657" s="1" t="s">
        <v>48768</v>
      </c>
      <c r="I58657" s="1" t="s">
        <v>48767</v>
      </c>
    </row>
    <row r="58658" spans="1:9">
      <c r="A58658" s="1" t="s">
        <v>77985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3600</v>
      </c>
      <c r="G58658" s="1" t="s">
        <v>51847</v>
      </c>
      <c r="H58658" s="1" t="s">
        <v>48778</v>
      </c>
      <c r="I58658" s="1" t="s">
        <v>48767</v>
      </c>
    </row>
    <row r="58659" spans="1:9">
      <c r="A58659" s="1" t="s">
        <v>77986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>
      <c r="A58660" s="1" t="s">
        <v>77986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>
      <c r="A58661" s="1" t="s">
        <v>77987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>
      <c r="A58662" s="1" t="s">
        <v>77987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>
      <c r="A58663" s="1" t="s">
        <v>77987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>
      <c r="A58664" s="1" t="s">
        <v>77988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3600</v>
      </c>
      <c r="G58664" s="1" t="s">
        <v>51019</v>
      </c>
      <c r="H58664" s="1" t="s">
        <v>48778</v>
      </c>
      <c r="I58664" s="1" t="s">
        <v>48767</v>
      </c>
    </row>
    <row r="58665" spans="1:9">
      <c r="A58665" s="1" t="s">
        <v>77988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3600</v>
      </c>
      <c r="G58665" s="1" t="s">
        <v>51863</v>
      </c>
      <c r="H58665" s="1" t="s">
        <v>48778</v>
      </c>
      <c r="I58665" s="1" t="s">
        <v>48767</v>
      </c>
    </row>
    <row r="58666" spans="1:9">
      <c r="A58666" s="1" t="s">
        <v>77989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>
      <c r="A58667" s="1" t="s">
        <v>77989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>
      <c r="A58668" s="1" t="s">
        <v>77989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>
      <c r="A58669" s="1" t="s">
        <v>77989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>
      <c r="A58670" s="1" t="s">
        <v>77989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>
      <c r="A58671" s="1" t="s">
        <v>77989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>
      <c r="A58672" s="1" t="s">
        <v>77989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>
      <c r="A58673" s="1" t="s">
        <v>77990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>
      <c r="A58674" s="1" t="s">
        <v>77990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>
      <c r="A58675" s="1" t="s">
        <v>77991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3600</v>
      </c>
      <c r="G58675" s="1" t="s">
        <v>48922</v>
      </c>
      <c r="H58675" s="1" t="s">
        <v>48768</v>
      </c>
      <c r="I58675" s="1" t="s">
        <v>48771</v>
      </c>
    </row>
    <row r="58676" spans="1:9">
      <c r="A58676" s="1" t="s">
        <v>77991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3600</v>
      </c>
      <c r="G58676" s="1" t="s">
        <v>52067</v>
      </c>
      <c r="H58676" s="1" t="s">
        <v>48768</v>
      </c>
      <c r="I58676" s="1" t="s">
        <v>48771</v>
      </c>
    </row>
    <row r="58677" spans="1:9">
      <c r="A58677" s="1" t="s">
        <v>77992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>
      <c r="A58678" s="1" t="s">
        <v>77992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>
      <c r="A58679" s="1" t="s">
        <v>77992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>
      <c r="A58680" s="1" t="s">
        <v>77992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>
      <c r="A58681" s="1" t="s">
        <v>77993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>
      <c r="A58682" s="1" t="s">
        <v>77993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>
      <c r="A58683" s="1" t="s">
        <v>77993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>
      <c r="A58684" s="1" t="s">
        <v>77994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3600</v>
      </c>
      <c r="G58684" s="1" t="s">
        <v>51762</v>
      </c>
      <c r="H58684" s="1" t="s">
        <v>48781</v>
      </c>
      <c r="I58684" s="1" t="s">
        <v>48767</v>
      </c>
    </row>
    <row r="58685" spans="1:9">
      <c r="A58685" s="1" t="s">
        <v>77994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3600</v>
      </c>
      <c r="G58685" s="1" t="s">
        <v>49093</v>
      </c>
      <c r="H58685" s="1" t="s">
        <v>48789</v>
      </c>
      <c r="I58685" s="1" t="s">
        <v>48767</v>
      </c>
    </row>
    <row r="58686" spans="1:9">
      <c r="A58686" s="1" t="s">
        <v>77994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3600</v>
      </c>
      <c r="G58686" s="1" t="s">
        <v>52585</v>
      </c>
      <c r="H58686" s="1" t="s">
        <v>48789</v>
      </c>
      <c r="I58686" s="1" t="s">
        <v>48767</v>
      </c>
    </row>
    <row r="58687" spans="1:9">
      <c r="A58687" s="1" t="s">
        <v>77994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3600</v>
      </c>
      <c r="G58687" s="1" t="s">
        <v>52783</v>
      </c>
      <c r="H58687" s="1" t="s">
        <v>48768</v>
      </c>
      <c r="I58687" s="1" t="s">
        <v>48767</v>
      </c>
    </row>
    <row r="58688" spans="1:9">
      <c r="A58688" s="1" t="s">
        <v>77995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3600</v>
      </c>
      <c r="G58688" s="1" t="s">
        <v>51048</v>
      </c>
      <c r="H58688" s="1" t="s">
        <v>48781</v>
      </c>
      <c r="I58688" s="1" t="s">
        <v>48771</v>
      </c>
    </row>
    <row r="58689" spans="1:9">
      <c r="A58689" s="1" t="s">
        <v>77995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3600</v>
      </c>
      <c r="G58689" s="1" t="s">
        <v>51970</v>
      </c>
      <c r="H58689" s="1" t="s">
        <v>48784</v>
      </c>
      <c r="I58689" s="1" t="s">
        <v>48771</v>
      </c>
    </row>
    <row r="58690" spans="1:9">
      <c r="A58690" s="1" t="s">
        <v>77995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3600</v>
      </c>
      <c r="G58690" s="1" t="s">
        <v>19039</v>
      </c>
      <c r="H58690" s="1" t="s">
        <v>48778</v>
      </c>
      <c r="I58690" s="1" t="s">
        <v>48771</v>
      </c>
    </row>
    <row r="58691" spans="1:9">
      <c r="A58691" s="1" t="s">
        <v>77996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>
      <c r="A58692" s="1" t="s">
        <v>77996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>
      <c r="A58693" s="1" t="s">
        <v>77996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>
      <c r="A58694" s="1" t="s">
        <v>77996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>
      <c r="A58695" s="1" t="s">
        <v>77996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>
      <c r="A58696" s="1" t="s">
        <v>77996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>
      <c r="A58697" s="1" t="s">
        <v>77997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>
      <c r="A58698" s="1" t="s">
        <v>77998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3600</v>
      </c>
      <c r="G58698" s="1" t="s">
        <v>49095</v>
      </c>
      <c r="H58698" s="1" t="s">
        <v>48778</v>
      </c>
      <c r="I58698" s="1" t="s">
        <v>48767</v>
      </c>
    </row>
    <row r="58699" spans="1:9">
      <c r="A58699" s="1" t="s">
        <v>77999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>
      <c r="A58700" s="1" t="s">
        <v>78000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3600</v>
      </c>
      <c r="G58700" s="1" t="s">
        <v>49681</v>
      </c>
      <c r="H58700" s="1" t="s">
        <v>48789</v>
      </c>
      <c r="I58700" s="1" t="s">
        <v>48771</v>
      </c>
    </row>
    <row r="58701" spans="1:9">
      <c r="A58701" s="1" t="s">
        <v>78000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3600</v>
      </c>
      <c r="G58701" s="1" t="s">
        <v>51793</v>
      </c>
      <c r="H58701" s="1" t="s">
        <v>48768</v>
      </c>
      <c r="I58701" s="1" t="s">
        <v>48771</v>
      </c>
    </row>
    <row r="58702" spans="1:9">
      <c r="A58702" s="1" t="s">
        <v>78000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3600</v>
      </c>
      <c r="G58702" s="1" t="s">
        <v>51730</v>
      </c>
      <c r="H58702" s="1" t="s">
        <v>48786</v>
      </c>
      <c r="I58702" s="1" t="s">
        <v>48771</v>
      </c>
    </row>
    <row r="58703" spans="1:9">
      <c r="A58703" s="1" t="s">
        <v>78000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3600</v>
      </c>
      <c r="G58703" s="1" t="s">
        <v>51887</v>
      </c>
      <c r="H58703" s="1" t="s">
        <v>48768</v>
      </c>
      <c r="I58703" s="1" t="s">
        <v>48771</v>
      </c>
    </row>
    <row r="58704" spans="1:9">
      <c r="A58704" s="1" t="s">
        <v>78000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3600</v>
      </c>
      <c r="G58704" s="1" t="s">
        <v>71</v>
      </c>
      <c r="H58704" s="1" t="s">
        <v>48784</v>
      </c>
      <c r="I58704" s="1" t="s">
        <v>48771</v>
      </c>
    </row>
    <row r="58705" spans="1:9">
      <c r="A58705" s="1" t="s">
        <v>78000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3600</v>
      </c>
      <c r="G58705" s="1" t="s">
        <v>53567</v>
      </c>
      <c r="H58705" s="1" t="s">
        <v>48778</v>
      </c>
      <c r="I58705" s="1" t="s">
        <v>48771</v>
      </c>
    </row>
    <row r="58706" spans="1:9">
      <c r="A58706" s="1" t="s">
        <v>78000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3600</v>
      </c>
      <c r="G58706" s="1" t="s">
        <v>49734</v>
      </c>
      <c r="H58706" s="1" t="s">
        <v>48789</v>
      </c>
      <c r="I58706" s="1" t="s">
        <v>48771</v>
      </c>
    </row>
    <row r="58707" spans="1:9">
      <c r="A58707" s="1" t="s">
        <v>78001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>
      <c r="A58708" s="1" t="s">
        <v>78001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>
      <c r="A58709" s="1" t="s">
        <v>78002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>
      <c r="A58710" s="1" t="s">
        <v>78002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>
      <c r="A58711" s="1" t="s">
        <v>78002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>
      <c r="A58712" s="1" t="s">
        <v>78003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>
      <c r="A58713" s="1" t="s">
        <v>78004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3600</v>
      </c>
      <c r="G58713" s="1" t="s">
        <v>51680</v>
      </c>
      <c r="H58713" s="1" t="s">
        <v>48778</v>
      </c>
      <c r="I58713" s="1" t="s">
        <v>48767</v>
      </c>
    </row>
    <row r="58714" spans="1:9">
      <c r="A58714" s="1" t="s">
        <v>78005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>
      <c r="A58715" s="1" t="s">
        <v>78006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>
      <c r="A58716" s="1" t="s">
        <v>78006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>
      <c r="A58717" s="1" t="s">
        <v>78006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>
      <c r="A58718" s="1" t="s">
        <v>78006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>
      <c r="A58719" s="1" t="s">
        <v>78007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3600</v>
      </c>
      <c r="G58719" s="1" t="s">
        <v>49425</v>
      </c>
      <c r="H58719" s="1" t="s">
        <v>48792</v>
      </c>
      <c r="I58719" s="1" t="s">
        <v>48767</v>
      </c>
    </row>
    <row r="58720" spans="1:9">
      <c r="A58720" s="1" t="s">
        <v>78007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3600</v>
      </c>
      <c r="G58720" s="1" t="s">
        <v>51863</v>
      </c>
      <c r="H58720" s="1" t="s">
        <v>48778</v>
      </c>
      <c r="I58720" s="1" t="s">
        <v>48767</v>
      </c>
    </row>
    <row r="58721" spans="1:9">
      <c r="A58721" s="1" t="s">
        <v>78007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3600</v>
      </c>
      <c r="G58721" s="1" t="s">
        <v>50821</v>
      </c>
      <c r="H58721" s="1" t="s">
        <v>48768</v>
      </c>
      <c r="I58721" s="1" t="s">
        <v>48767</v>
      </c>
    </row>
    <row r="58722" spans="1:9">
      <c r="A58722" s="1" t="s">
        <v>78007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3600</v>
      </c>
      <c r="G58722" s="1" t="s">
        <v>51948</v>
      </c>
      <c r="H58722" s="1" t="s">
        <v>48768</v>
      </c>
      <c r="I58722" s="1" t="s">
        <v>48767</v>
      </c>
    </row>
    <row r="58723" spans="1:9">
      <c r="A58723" s="1" t="s">
        <v>78007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3600</v>
      </c>
      <c r="G58723" s="1" t="s">
        <v>49621</v>
      </c>
      <c r="H58723" s="1" t="s">
        <v>48778</v>
      </c>
      <c r="I58723" s="1" t="s">
        <v>48767</v>
      </c>
    </row>
    <row r="58724" spans="1:9">
      <c r="A58724" s="1" t="s">
        <v>78008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3600</v>
      </c>
      <c r="G58724" s="1" t="s">
        <v>52289</v>
      </c>
      <c r="H58724" s="1" t="s">
        <v>48768</v>
      </c>
      <c r="I58724" s="1" t="s">
        <v>48769</v>
      </c>
    </row>
    <row r="58725" spans="1:9">
      <c r="A58725" s="1" t="s">
        <v>78008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3600</v>
      </c>
      <c r="G58725" s="1" t="s">
        <v>52153</v>
      </c>
      <c r="H58725" s="1" t="s">
        <v>48778</v>
      </c>
      <c r="I58725" s="1" t="s">
        <v>48769</v>
      </c>
    </row>
    <row r="58726" spans="1:9">
      <c r="A58726" s="1" t="s">
        <v>78009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3600</v>
      </c>
      <c r="G58726" s="1" t="s">
        <v>51148</v>
      </c>
      <c r="H58726" s="1" t="s">
        <v>48768</v>
      </c>
      <c r="I58726" s="1" t="s">
        <v>48767</v>
      </c>
    </row>
    <row r="58727" spans="1:9">
      <c r="A58727" s="1" t="s">
        <v>78009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3600</v>
      </c>
      <c r="G58727" s="1" t="s">
        <v>51284</v>
      </c>
      <c r="H58727" s="1" t="s">
        <v>48781</v>
      </c>
      <c r="I58727" s="1" t="s">
        <v>48767</v>
      </c>
    </row>
    <row r="58728" spans="1:9">
      <c r="A58728" s="1" t="s">
        <v>78009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3600</v>
      </c>
      <c r="G58728" s="1" t="s">
        <v>48942</v>
      </c>
      <c r="H58728" s="1" t="s">
        <v>48781</v>
      </c>
      <c r="I58728" s="1" t="s">
        <v>48767</v>
      </c>
    </row>
    <row r="58729" spans="1:9">
      <c r="A58729" s="1" t="s">
        <v>78010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>
      <c r="A58730" s="1" t="s">
        <v>78010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>
      <c r="A58731" s="1" t="s">
        <v>78010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>
      <c r="A58732" s="1" t="s">
        <v>78011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>
      <c r="A58733" s="1" t="s">
        <v>78012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>
      <c r="A58734" s="1" t="s">
        <v>78013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>
      <c r="A58735" s="1" t="s">
        <v>78013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>
      <c r="A58736" s="1" t="s">
        <v>78013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>
      <c r="A58737" s="1" t="s">
        <v>78014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>
      <c r="A58738" s="1" t="s">
        <v>78015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>
      <c r="A58739" s="1" t="s">
        <v>78016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3600</v>
      </c>
      <c r="G58739" s="1" t="s">
        <v>53596</v>
      </c>
      <c r="H58739" s="1" t="s">
        <v>48781</v>
      </c>
      <c r="I58739" s="1" t="s">
        <v>48771</v>
      </c>
    </row>
    <row r="58740" spans="1:9">
      <c r="A58740" s="1" t="s">
        <v>78016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3600</v>
      </c>
      <c r="G58740" s="1" t="s">
        <v>52153</v>
      </c>
      <c r="H58740" s="1" t="s">
        <v>48781</v>
      </c>
      <c r="I58740" s="1" t="s">
        <v>48771</v>
      </c>
    </row>
    <row r="58741" spans="1:9">
      <c r="A58741" s="1" t="s">
        <v>78016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3600</v>
      </c>
      <c r="G58741" s="1" t="s">
        <v>49850</v>
      </c>
      <c r="H58741" s="1" t="s">
        <v>48781</v>
      </c>
      <c r="I58741" s="1" t="s">
        <v>48771</v>
      </c>
    </row>
    <row r="58742" spans="1:9">
      <c r="A58742" s="1" t="s">
        <v>78016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3600</v>
      </c>
      <c r="G58742" s="1" t="s">
        <v>51684</v>
      </c>
      <c r="H58742" s="1" t="s">
        <v>48768</v>
      </c>
      <c r="I58742" s="1" t="s">
        <v>48771</v>
      </c>
    </row>
    <row r="58743" spans="1:9">
      <c r="A58743" s="1" t="s">
        <v>78017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>
      <c r="A58744" s="1" t="s">
        <v>78018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>
      <c r="A58745" s="1" t="s">
        <v>78018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>
      <c r="A58746" s="1" t="s">
        <v>78019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>
      <c r="A58747" s="1" t="s">
        <v>78019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>
      <c r="A58748" s="1" t="s">
        <v>78020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>
      <c r="A58749" s="1" t="s">
        <v>78020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>
      <c r="A58750" s="1" t="s">
        <v>78020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>
      <c r="A58751" s="1" t="s">
        <v>78020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>
      <c r="A58752" s="1" t="s">
        <v>78021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3600</v>
      </c>
      <c r="G58752" s="1" t="s">
        <v>52285</v>
      </c>
      <c r="H58752" s="1" t="s">
        <v>48768</v>
      </c>
      <c r="I58752" s="1" t="s">
        <v>48767</v>
      </c>
    </row>
    <row r="58753" spans="1:9">
      <c r="A58753" s="1" t="s">
        <v>78021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3600</v>
      </c>
      <c r="G58753" s="1" t="s">
        <v>52279</v>
      </c>
      <c r="H58753" s="1" t="s">
        <v>48768</v>
      </c>
      <c r="I58753" s="1" t="s">
        <v>48767</v>
      </c>
    </row>
    <row r="58754" spans="1:9">
      <c r="A58754" s="1" t="s">
        <v>78022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3600</v>
      </c>
      <c r="G58754" s="1" t="s">
        <v>50052</v>
      </c>
      <c r="H58754" s="1" t="s">
        <v>48781</v>
      </c>
      <c r="I58754" s="1" t="s">
        <v>48767</v>
      </c>
    </row>
    <row r="58755" spans="1:9">
      <c r="A58755" s="1" t="s">
        <v>78023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3600</v>
      </c>
      <c r="G58755" s="1" t="s">
        <v>49055</v>
      </c>
      <c r="H58755" s="1" t="s">
        <v>48768</v>
      </c>
      <c r="I58755" s="1" t="s">
        <v>48767</v>
      </c>
    </row>
    <row r="58756" spans="1:9">
      <c r="A58756" s="1" t="s">
        <v>78024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>
      <c r="A58757" s="1" t="s">
        <v>78024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>
      <c r="A58758" s="1" t="s">
        <v>78025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3600</v>
      </c>
      <c r="G58758" s="1" t="s">
        <v>77</v>
      </c>
      <c r="H58758" s="1" t="s">
        <v>48794</v>
      </c>
      <c r="I58758" s="1" t="s">
        <v>48772</v>
      </c>
    </row>
    <row r="58759" spans="1:9">
      <c r="A58759" s="1" t="s">
        <v>78025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3600</v>
      </c>
      <c r="G58759" s="1" t="s">
        <v>33133</v>
      </c>
      <c r="H58759" s="1" t="s">
        <v>48786</v>
      </c>
      <c r="I58759" s="1" t="s">
        <v>48772</v>
      </c>
    </row>
    <row r="58760" spans="1:9">
      <c r="A58760" s="1" t="s">
        <v>78025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3600</v>
      </c>
      <c r="G58760" s="1" t="s">
        <v>50715</v>
      </c>
      <c r="H58760" s="1" t="s">
        <v>48786</v>
      </c>
      <c r="I58760" s="1" t="s">
        <v>48772</v>
      </c>
    </row>
    <row r="58761" spans="1:9">
      <c r="A58761" s="1" t="s">
        <v>78025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3600</v>
      </c>
      <c r="G58761" s="1" t="s">
        <v>52004</v>
      </c>
      <c r="H58761" s="1" t="s">
        <v>48778</v>
      </c>
      <c r="I58761" s="1" t="s">
        <v>48772</v>
      </c>
    </row>
    <row r="58762" spans="1:9">
      <c r="A58762" s="1" t="s">
        <v>78025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3600</v>
      </c>
      <c r="G58762" s="1" t="s">
        <v>49764</v>
      </c>
      <c r="H58762" s="1" t="s">
        <v>48778</v>
      </c>
      <c r="I58762" s="1" t="s">
        <v>48772</v>
      </c>
    </row>
    <row r="58763" spans="1:9">
      <c r="A58763" s="1" t="s">
        <v>78025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3600</v>
      </c>
      <c r="G58763" s="1" t="s">
        <v>49602</v>
      </c>
      <c r="H58763" s="1" t="s">
        <v>48778</v>
      </c>
      <c r="I58763" s="1" t="s">
        <v>48772</v>
      </c>
    </row>
    <row r="58764" spans="1:9">
      <c r="A58764" s="1" t="s">
        <v>78025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3600</v>
      </c>
      <c r="G58764" s="1" t="s">
        <v>50079</v>
      </c>
      <c r="H58764" s="1" t="s">
        <v>48778</v>
      </c>
      <c r="I58764" s="1" t="s">
        <v>48772</v>
      </c>
    </row>
    <row r="58765" spans="1:9">
      <c r="A58765" s="1" t="s">
        <v>78026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>
      <c r="A58766" s="1" t="s">
        <v>78026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>
      <c r="A58767" s="1" t="s">
        <v>78026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>
      <c r="A58768" s="1" t="s">
        <v>78026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>
      <c r="A58769" s="1" t="s">
        <v>78027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>
      <c r="A58770" s="1" t="s">
        <v>78027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>
      <c r="A58771" s="1" t="s">
        <v>78027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>
      <c r="A58772" s="1" t="s">
        <v>78027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>
      <c r="A58773" s="1" t="s">
        <v>78028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>
      <c r="A58774" s="1" t="s">
        <v>78028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>
      <c r="A58775" s="1" t="s">
        <v>78029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3600</v>
      </c>
      <c r="G58775" s="1" t="s">
        <v>48928</v>
      </c>
      <c r="H58775" s="1" t="s">
        <v>48768</v>
      </c>
      <c r="I58775" s="1" t="s">
        <v>48767</v>
      </c>
    </row>
    <row r="58776" spans="1:9">
      <c r="A58776" s="1" t="s">
        <v>78029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3600</v>
      </c>
      <c r="G58776" s="1" t="s">
        <v>52139</v>
      </c>
      <c r="H58776" s="1" t="s">
        <v>48781</v>
      </c>
      <c r="I58776" s="1" t="s">
        <v>48767</v>
      </c>
    </row>
    <row r="58777" spans="1:9">
      <c r="A58777" s="1" t="s">
        <v>78029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3600</v>
      </c>
      <c r="G58777" s="1" t="s">
        <v>51190</v>
      </c>
      <c r="H58777" s="1" t="s">
        <v>48768</v>
      </c>
      <c r="I58777" s="1" t="s">
        <v>48767</v>
      </c>
    </row>
    <row r="58778" spans="1:9">
      <c r="A58778" s="1" t="s">
        <v>78029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3600</v>
      </c>
      <c r="G58778" s="1" t="s">
        <v>51970</v>
      </c>
      <c r="H58778" s="1" t="s">
        <v>48794</v>
      </c>
      <c r="I58778" s="1" t="s">
        <v>48767</v>
      </c>
    </row>
    <row r="58779" spans="1:9">
      <c r="A58779" s="1" t="s">
        <v>78029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3600</v>
      </c>
      <c r="G58779" s="1" t="s">
        <v>51669</v>
      </c>
      <c r="H58779" s="1" t="s">
        <v>48781</v>
      </c>
      <c r="I58779" s="1" t="s">
        <v>48767</v>
      </c>
    </row>
    <row r="58780" spans="1:9">
      <c r="A58780" s="1" t="s">
        <v>78029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3600</v>
      </c>
      <c r="G58780" s="1" t="s">
        <v>52392</v>
      </c>
      <c r="H58780" s="1" t="s">
        <v>48781</v>
      </c>
      <c r="I58780" s="1" t="s">
        <v>48767</v>
      </c>
    </row>
    <row r="58781" spans="1:9">
      <c r="A58781" s="1" t="s">
        <v>78030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>
      <c r="A58782" s="1" t="s">
        <v>78030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>
      <c r="A58783" s="1" t="s">
        <v>78030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>
      <c r="A58784" s="1" t="s">
        <v>78030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>
      <c r="A58785" s="1" t="s">
        <v>78030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>
      <c r="A58786" s="1" t="s">
        <v>78030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>
      <c r="A58787" s="1" t="s">
        <v>78030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>
      <c r="A58788" s="1" t="s">
        <v>78031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>
      <c r="A58789" s="1" t="s">
        <v>78032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>
      <c r="A58790" s="1" t="s">
        <v>78032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>
      <c r="A58791" s="1" t="s">
        <v>78032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>
      <c r="A58792" s="1" t="s">
        <v>78032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>
      <c r="A58793" s="1" t="s">
        <v>78033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>
      <c r="A58794" s="1" t="s">
        <v>78033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>
      <c r="A58795" s="1" t="s">
        <v>78034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>
      <c r="A58796" s="1" t="s">
        <v>78034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>
      <c r="A58797" s="1" t="s">
        <v>78034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>
      <c r="A58798" s="1" t="s">
        <v>78035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>
      <c r="A58799" s="1" t="s">
        <v>78036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>
      <c r="A58800" s="1" t="s">
        <v>78037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3600</v>
      </c>
      <c r="G58800" s="1" t="s">
        <v>33497</v>
      </c>
      <c r="H58800" s="1" t="s">
        <v>48784</v>
      </c>
      <c r="I58800" s="1" t="s">
        <v>48767</v>
      </c>
    </row>
    <row r="58801" spans="1:9">
      <c r="A58801" s="1" t="s">
        <v>78038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3600</v>
      </c>
      <c r="G58801" s="1" t="s">
        <v>50416</v>
      </c>
      <c r="H58801" s="1" t="s">
        <v>48768</v>
      </c>
      <c r="I58801" s="1" t="s">
        <v>48771</v>
      </c>
    </row>
    <row r="58802" spans="1:9">
      <c r="A58802" s="1" t="s">
        <v>78038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3600</v>
      </c>
      <c r="G58802" s="1" t="s">
        <v>1266</v>
      </c>
      <c r="H58802" s="1" t="s">
        <v>48784</v>
      </c>
      <c r="I58802" s="1" t="s">
        <v>48771</v>
      </c>
    </row>
    <row r="58803" spans="1:9">
      <c r="A58803" s="1" t="s">
        <v>78038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3600</v>
      </c>
      <c r="G58803" s="1" t="s">
        <v>48792</v>
      </c>
      <c r="H58803" s="1" t="s">
        <v>48768</v>
      </c>
      <c r="I58803" s="1" t="s">
        <v>48771</v>
      </c>
    </row>
    <row r="58804" spans="1:9">
      <c r="A58804" s="1" t="s">
        <v>78039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>
      <c r="A58805" s="1" t="s">
        <v>78039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>
      <c r="A58806" s="1" t="s">
        <v>78040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>
      <c r="A58807" s="1" t="s">
        <v>78040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>
      <c r="A58808" s="1" t="s">
        <v>78040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>
      <c r="A58809" s="1" t="s">
        <v>78041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>
      <c r="A58810" s="1" t="s">
        <v>78041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>
      <c r="A58811" s="1" t="s">
        <v>78042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3600</v>
      </c>
      <c r="G58811" s="1" t="s">
        <v>51791</v>
      </c>
      <c r="H58811" s="1" t="s">
        <v>48781</v>
      </c>
      <c r="I58811" s="1" t="s">
        <v>48769</v>
      </c>
    </row>
    <row r="58812" spans="1:9">
      <c r="A58812" s="1" t="s">
        <v>78042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3600</v>
      </c>
      <c r="G58812" s="1" t="s">
        <v>34138</v>
      </c>
      <c r="H58812" s="1" t="s">
        <v>48781</v>
      </c>
      <c r="I58812" s="1" t="s">
        <v>48769</v>
      </c>
    </row>
    <row r="58813" spans="1:9">
      <c r="A58813" s="1" t="s">
        <v>78043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>
      <c r="A58814" s="1" t="s">
        <v>78043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>
      <c r="A58815" s="1" t="s">
        <v>78043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>
      <c r="A58816" s="1" t="s">
        <v>78044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>
      <c r="A58817" s="1" t="s">
        <v>78044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>
      <c r="A58818" s="1" t="s">
        <v>78044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>
      <c r="A58819" s="1" t="s">
        <v>78045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>
      <c r="A58820" s="1" t="s">
        <v>78045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>
      <c r="A58821" s="1" t="s">
        <v>78045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>
      <c r="A58822" s="1" t="s">
        <v>78046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>
      <c r="A58823" s="1" t="s">
        <v>78046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>
      <c r="A58824" s="1" t="s">
        <v>78046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>
      <c r="A58825" s="1" t="s">
        <v>78047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>
      <c r="A58826" s="1" t="s">
        <v>78047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>
      <c r="A58827" s="1" t="s">
        <v>78047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>
      <c r="A58828" s="1" t="s">
        <v>78047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>
      <c r="A58829" s="1" t="s">
        <v>78047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>
      <c r="A58830" s="1" t="s">
        <v>78048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>
      <c r="A58831" s="1" t="s">
        <v>78048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>
      <c r="A58832" s="1" t="s">
        <v>78048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>
      <c r="A58833" s="1" t="s">
        <v>78048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>
      <c r="A58834" s="1" t="s">
        <v>78048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>
      <c r="A58835" s="1" t="s">
        <v>78048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>
      <c r="A58836" s="1" t="s">
        <v>78049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>
      <c r="A58837" s="1" t="s">
        <v>78050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>
      <c r="A58838" s="1" t="s">
        <v>78051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>
      <c r="A58839" s="1" t="s">
        <v>78051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>
      <c r="A58840" s="1" t="s">
        <v>78052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>
      <c r="A58841" s="1" t="s">
        <v>78052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>
      <c r="A58842" s="1" t="s">
        <v>78053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>
      <c r="A58843" s="1" t="s">
        <v>78054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>
      <c r="A58844" s="1" t="s">
        <v>78054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>
      <c r="A58845" s="1" t="s">
        <v>78055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>
      <c r="A58846" s="1" t="s">
        <v>78055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>
      <c r="A58847" s="1" t="s">
        <v>78055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>
      <c r="A58848" s="1" t="s">
        <v>78055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>
      <c r="A58849" s="1" t="s">
        <v>78055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>
      <c r="A58850" s="1" t="s">
        <v>78056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>
      <c r="A58851" s="1" t="s">
        <v>78057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>
      <c r="A58852" s="1" t="s">
        <v>78058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>
      <c r="A58853" s="1" t="s">
        <v>78059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>
      <c r="A58854" s="1" t="s">
        <v>78060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>
      <c r="A58855" s="1" t="s">
        <v>78061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>
      <c r="A58856" s="1" t="s">
        <v>78061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>
      <c r="A58857" s="1" t="s">
        <v>78061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>
      <c r="A58858" s="1" t="s">
        <v>78061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>
      <c r="A58859" s="1" t="s">
        <v>78061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>
      <c r="A58860" s="1" t="s">
        <v>78062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>
      <c r="A58861" s="1" t="s">
        <v>78063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3600</v>
      </c>
      <c r="G58861" s="1" t="s">
        <v>52057</v>
      </c>
      <c r="H58861" s="1" t="s">
        <v>48784</v>
      </c>
      <c r="I58861" s="1" t="s">
        <v>48767</v>
      </c>
    </row>
    <row r="58862" spans="1:9">
      <c r="A58862" s="1" t="s">
        <v>78064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>
      <c r="A58863" s="1" t="s">
        <v>78065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>
      <c r="A58864" s="1" t="s">
        <v>78066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3600</v>
      </c>
      <c r="G58864" s="1" t="s">
        <v>50226</v>
      </c>
      <c r="H58864" s="1" t="s">
        <v>48778</v>
      </c>
      <c r="I58864" s="1" t="s">
        <v>48769</v>
      </c>
    </row>
    <row r="58865" spans="1:9">
      <c r="A58865" s="1" t="s">
        <v>78066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3600</v>
      </c>
      <c r="G58865" s="1" t="s">
        <v>48896</v>
      </c>
      <c r="H58865" s="1" t="s">
        <v>48778</v>
      </c>
      <c r="I58865" s="1" t="s">
        <v>48769</v>
      </c>
    </row>
    <row r="58866" spans="1:9">
      <c r="A58866" s="1" t="s">
        <v>78066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3600</v>
      </c>
      <c r="G58866" s="1" t="s">
        <v>52161</v>
      </c>
      <c r="H58866" s="1" t="s">
        <v>48784</v>
      </c>
      <c r="I58866" s="1" t="s">
        <v>48769</v>
      </c>
    </row>
    <row r="58867" spans="1:9">
      <c r="A58867" s="1" t="s">
        <v>78066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3600</v>
      </c>
      <c r="G58867" s="1" t="s">
        <v>51849</v>
      </c>
      <c r="H58867" s="1" t="s">
        <v>16908</v>
      </c>
      <c r="I58867" s="1" t="s">
        <v>48769</v>
      </c>
    </row>
    <row r="58868" spans="1:9">
      <c r="A58868" s="1" t="s">
        <v>78067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>
      <c r="A58869" s="1" t="s">
        <v>78067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>
      <c r="A58870" s="1" t="s">
        <v>78068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3600</v>
      </c>
      <c r="G58870" s="1" t="s">
        <v>49403</v>
      </c>
      <c r="H58870" s="1" t="s">
        <v>48778</v>
      </c>
      <c r="I58870" s="1" t="s">
        <v>48767</v>
      </c>
    </row>
    <row r="58871" spans="1:9">
      <c r="A58871" s="1" t="s">
        <v>78068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3600</v>
      </c>
      <c r="G58871" s="1" t="s">
        <v>51861</v>
      </c>
      <c r="H58871" s="1" t="s">
        <v>48786</v>
      </c>
      <c r="I58871" s="1" t="s">
        <v>48767</v>
      </c>
    </row>
    <row r="58872" spans="1:9">
      <c r="A58872" s="1" t="s">
        <v>78069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>
      <c r="A58873" s="1" t="s">
        <v>78069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>
      <c r="A58874" s="1" t="s">
        <v>78070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>
      <c r="A58875" s="1" t="s">
        <v>78070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>
      <c r="A58876" s="1" t="s">
        <v>78071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>
      <c r="A58877" s="1" t="s">
        <v>78071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>
      <c r="A58878" s="1" t="s">
        <v>78071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>
      <c r="A58879" s="1" t="s">
        <v>78071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>
      <c r="A58880" s="1" t="s">
        <v>78072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>
      <c r="A58881" s="1" t="s">
        <v>78072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>
      <c r="A58882" s="1" t="s">
        <v>78072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>
      <c r="A58883" s="1" t="s">
        <v>78072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>
      <c r="A58884" s="1" t="s">
        <v>78072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>
      <c r="A58885" s="1" t="s">
        <v>78073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>
      <c r="A58886" s="1" t="s">
        <v>78073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>
      <c r="A58887" s="1" t="s">
        <v>78074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>
      <c r="A58888" s="1" t="s">
        <v>78074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>
      <c r="A58889" s="1" t="s">
        <v>78074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>
      <c r="A58890" s="1" t="s">
        <v>78075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3600</v>
      </c>
      <c r="G58890" s="1" t="s">
        <v>51599</v>
      </c>
      <c r="H58890" s="1" t="s">
        <v>48781</v>
      </c>
      <c r="I58890" s="1" t="s">
        <v>48767</v>
      </c>
    </row>
    <row r="58891" spans="1:9">
      <c r="A58891" s="1" t="s">
        <v>78075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3600</v>
      </c>
      <c r="G58891" s="1" t="s">
        <v>51620</v>
      </c>
      <c r="H58891" s="1" t="s">
        <v>48778</v>
      </c>
      <c r="I58891" s="1" t="s">
        <v>48767</v>
      </c>
    </row>
    <row r="58892" spans="1:9">
      <c r="A58892" s="1" t="s">
        <v>78075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3600</v>
      </c>
      <c r="G58892" s="1" t="s">
        <v>49631</v>
      </c>
      <c r="H58892" s="1" t="s">
        <v>48778</v>
      </c>
      <c r="I58892" s="1" t="s">
        <v>48767</v>
      </c>
    </row>
    <row r="58893" spans="1:9">
      <c r="A58893" s="1" t="s">
        <v>78075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3600</v>
      </c>
      <c r="G58893" s="1" t="s">
        <v>51688</v>
      </c>
      <c r="H58893" s="1" t="s">
        <v>48792</v>
      </c>
      <c r="I58893" s="1" t="s">
        <v>48767</v>
      </c>
    </row>
    <row r="58894" spans="1:9">
      <c r="A58894" s="1" t="s">
        <v>78076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>
      <c r="A58895" s="1" t="s">
        <v>78076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>
      <c r="A58896" s="1" t="s">
        <v>78077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>
      <c r="A58897" s="1" t="s">
        <v>78077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>
      <c r="A58898" s="1" t="s">
        <v>78078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>
      <c r="A58899" s="1" t="s">
        <v>78078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>
      <c r="A58900" s="1" t="s">
        <v>78078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>
      <c r="A58901" s="1" t="s">
        <v>78078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>
      <c r="A58902" s="1" t="s">
        <v>78078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>
      <c r="A58903" s="1" t="s">
        <v>78079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>
      <c r="A58904" s="1" t="s">
        <v>78079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>
      <c r="A58905" s="1" t="s">
        <v>78080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3600</v>
      </c>
      <c r="G58905" s="1" t="s">
        <v>48986</v>
      </c>
      <c r="H58905" s="1" t="s">
        <v>48768</v>
      </c>
      <c r="I58905" s="1" t="s">
        <v>48767</v>
      </c>
    </row>
    <row r="58906" spans="1:9">
      <c r="A58906" s="1" t="s">
        <v>78080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3600</v>
      </c>
      <c r="G58906" s="1" t="s">
        <v>52147</v>
      </c>
      <c r="H58906" s="1" t="s">
        <v>48796</v>
      </c>
      <c r="I58906" s="1" t="s">
        <v>48767</v>
      </c>
    </row>
    <row r="58907" spans="1:9">
      <c r="A58907" s="1" t="s">
        <v>78080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3600</v>
      </c>
      <c r="G58907" s="1" t="s">
        <v>52050</v>
      </c>
      <c r="H58907" s="1" t="s">
        <v>48786</v>
      </c>
      <c r="I58907" s="1" t="s">
        <v>48767</v>
      </c>
    </row>
    <row r="58908" spans="1:9">
      <c r="A58908" s="1" t="s">
        <v>78080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3600</v>
      </c>
      <c r="G58908" s="1" t="s">
        <v>53030</v>
      </c>
      <c r="H58908" s="1" t="s">
        <v>48781</v>
      </c>
      <c r="I58908" s="1" t="s">
        <v>48767</v>
      </c>
    </row>
    <row r="58909" spans="1:9">
      <c r="A58909" s="1" t="s">
        <v>78081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>
      <c r="A58910" s="1" t="s">
        <v>78081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>
      <c r="A58911" s="1" t="s">
        <v>78081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>
      <c r="A58912" s="1" t="s">
        <v>78082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>
      <c r="A58913" s="1" t="s">
        <v>78082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>
      <c r="A58914" s="1" t="s">
        <v>78082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>
      <c r="A58915" s="1" t="s">
        <v>78083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>
      <c r="A58916" s="1" t="s">
        <v>78083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>
      <c r="A58917" s="1" t="s">
        <v>78083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>
      <c r="A58918" s="1" t="s">
        <v>78083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>
      <c r="A58919" s="1" t="s">
        <v>78084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>
      <c r="A58920" s="1" t="s">
        <v>78084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>
      <c r="A58921" s="1" t="s">
        <v>78084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>
      <c r="A58922" s="1" t="s">
        <v>78084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>
      <c r="A58923" s="1" t="s">
        <v>78084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>
      <c r="A58924" s="1" t="s">
        <v>78085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>
      <c r="A58925" s="1" t="s">
        <v>78085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>
      <c r="A58926" s="1" t="s">
        <v>78085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>
      <c r="A58927" s="1" t="s">
        <v>78085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>
      <c r="A58928" s="1" t="s">
        <v>78086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3600</v>
      </c>
      <c r="G58928" s="1" t="s">
        <v>50491</v>
      </c>
      <c r="H58928" s="1" t="s">
        <v>48778</v>
      </c>
      <c r="I58928" s="1" t="s">
        <v>48771</v>
      </c>
    </row>
    <row r="58929" spans="1:9">
      <c r="A58929" s="1" t="s">
        <v>78087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>
      <c r="A58930" s="1" t="s">
        <v>78087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>
      <c r="A58931" s="1" t="s">
        <v>78088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>
      <c r="A58932" s="1" t="s">
        <v>78088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>
      <c r="A58933" s="1" t="s">
        <v>78088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>
      <c r="A58934" s="1" t="s">
        <v>78089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>
      <c r="A58935" s="1" t="s">
        <v>78089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>
      <c r="A58936" s="1" t="s">
        <v>78090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>
      <c r="A58937" s="1" t="s">
        <v>78090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>
      <c r="A58938" s="1" t="s">
        <v>78090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>
      <c r="A58939" s="1" t="s">
        <v>78091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3600</v>
      </c>
      <c r="G58939" s="1" t="s">
        <v>49156</v>
      </c>
      <c r="H58939" s="1" t="s">
        <v>48794</v>
      </c>
      <c r="I58939" s="1" t="s">
        <v>48767</v>
      </c>
    </row>
    <row r="58940" spans="1:9">
      <c r="A58940" s="1" t="s">
        <v>78092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>
      <c r="A58941" s="1" t="s">
        <v>78092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>
      <c r="A58942" s="1" t="s">
        <v>78092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>
      <c r="A58943" s="1" t="s">
        <v>78092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>
      <c r="A58944" s="1" t="s">
        <v>78093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>
      <c r="A58945" s="1" t="s">
        <v>78093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>
      <c r="A58946" s="1" t="s">
        <v>78093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>
      <c r="A58947" s="1" t="s">
        <v>78094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>
      <c r="A58948" s="1" t="s">
        <v>78094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>
      <c r="A58949" s="1" t="s">
        <v>78095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3600</v>
      </c>
      <c r="G58949" s="1" t="s">
        <v>49867</v>
      </c>
      <c r="H58949" s="1" t="s">
        <v>48768</v>
      </c>
      <c r="I58949" s="1" t="s">
        <v>48767</v>
      </c>
    </row>
    <row r="58950" spans="1:9">
      <c r="A58950" s="1" t="s">
        <v>78095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3600</v>
      </c>
      <c r="G58950" s="1" t="s">
        <v>51889</v>
      </c>
      <c r="H58950" s="1" t="s">
        <v>48778</v>
      </c>
      <c r="I58950" s="1" t="s">
        <v>48767</v>
      </c>
    </row>
    <row r="58951" spans="1:9">
      <c r="A58951" s="1" t="s">
        <v>78095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3600</v>
      </c>
      <c r="G58951" s="1" t="s">
        <v>51605</v>
      </c>
      <c r="H58951" s="1" t="s">
        <v>48781</v>
      </c>
      <c r="I58951" s="1" t="s">
        <v>48767</v>
      </c>
    </row>
    <row r="58952" spans="1:9">
      <c r="A58952" s="1" t="s">
        <v>78096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>
      <c r="A58953" s="1" t="s">
        <v>78096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>
      <c r="A58954" s="1" t="s">
        <v>78097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>
      <c r="A58955" s="1" t="s">
        <v>78097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>
      <c r="A58956" s="1" t="s">
        <v>78097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>
      <c r="A58957" s="1" t="s">
        <v>78097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>
      <c r="A58958" s="1" t="s">
        <v>78098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>
      <c r="A58959" s="1" t="s">
        <v>78098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>
      <c r="A58960" s="1" t="s">
        <v>78098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>
      <c r="A58961" s="1" t="s">
        <v>78098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>
      <c r="A58962" s="1" t="s">
        <v>78098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>
      <c r="A58963" s="1" t="s">
        <v>78098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>
      <c r="A58964" s="1" t="s">
        <v>78098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>
      <c r="A58965" s="1" t="s">
        <v>78099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>
      <c r="A58966" s="1" t="s">
        <v>78099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>
      <c r="A58967" s="1" t="s">
        <v>78100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>
      <c r="A58968" s="1" t="s">
        <v>78100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>
      <c r="A58969" s="1" t="s">
        <v>78101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>
      <c r="A58970" s="1" t="s">
        <v>78102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3600</v>
      </c>
      <c r="G58970" s="1" t="s">
        <v>51929</v>
      </c>
      <c r="H58970" s="1" t="s">
        <v>48781</v>
      </c>
      <c r="I58970" s="1" t="s">
        <v>48767</v>
      </c>
    </row>
    <row r="58971" spans="1:9">
      <c r="A58971" s="1" t="s">
        <v>78103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>
      <c r="A58972" s="1" t="s">
        <v>78103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>
      <c r="A58973" s="1" t="s">
        <v>78104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3600</v>
      </c>
      <c r="G58973" s="1" t="s">
        <v>52723</v>
      </c>
      <c r="H58973" s="1" t="s">
        <v>48768</v>
      </c>
      <c r="I58973" s="1" t="s">
        <v>48767</v>
      </c>
    </row>
    <row r="58974" spans="1:9">
      <c r="A58974" s="1" t="s">
        <v>78105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>
      <c r="A58975" s="1" t="s">
        <v>78106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3600</v>
      </c>
      <c r="G58975" s="1" t="s">
        <v>51771</v>
      </c>
      <c r="H58975" s="1" t="s">
        <v>48778</v>
      </c>
      <c r="I58975" s="1" t="s">
        <v>48772</v>
      </c>
    </row>
    <row r="58976" spans="1:9">
      <c r="A58976" s="1" t="s">
        <v>78106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3600</v>
      </c>
      <c r="G58976" s="1" t="s">
        <v>51696</v>
      </c>
      <c r="H58976" s="1" t="s">
        <v>48768</v>
      </c>
      <c r="I58976" s="1" t="s">
        <v>48772</v>
      </c>
    </row>
    <row r="58977" spans="1:9">
      <c r="A58977" s="1" t="s">
        <v>78106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3600</v>
      </c>
      <c r="G58977" s="1" t="s">
        <v>52082</v>
      </c>
      <c r="H58977" s="1" t="s">
        <v>48768</v>
      </c>
      <c r="I58977" s="1" t="s">
        <v>48772</v>
      </c>
    </row>
    <row r="58978" spans="1:9">
      <c r="A58978" s="1" t="s">
        <v>78106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3600</v>
      </c>
      <c r="G58978" s="1" t="s">
        <v>49547</v>
      </c>
      <c r="H58978" s="1" t="s">
        <v>48778</v>
      </c>
      <c r="I58978" s="1" t="s">
        <v>48772</v>
      </c>
    </row>
    <row r="58979" spans="1:9">
      <c r="A58979" s="1" t="s">
        <v>78107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3600</v>
      </c>
      <c r="G58979" s="1" t="s">
        <v>51948</v>
      </c>
      <c r="H58979" s="1" t="s">
        <v>48781</v>
      </c>
      <c r="I58979" s="1" t="s">
        <v>48771</v>
      </c>
    </row>
    <row r="58980" spans="1:9">
      <c r="A58980" s="1" t="s">
        <v>78108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3600</v>
      </c>
      <c r="G58980" s="1" t="s">
        <v>50709</v>
      </c>
      <c r="H58980" s="1" t="s">
        <v>48768</v>
      </c>
      <c r="I58980" s="1" t="s">
        <v>48767</v>
      </c>
    </row>
    <row r="58981" spans="1:9">
      <c r="A58981" s="1" t="s">
        <v>78108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3600</v>
      </c>
      <c r="G58981" s="1" t="s">
        <v>49699</v>
      </c>
      <c r="H58981" s="1" t="s">
        <v>48768</v>
      </c>
      <c r="I58981" s="1" t="s">
        <v>48767</v>
      </c>
    </row>
    <row r="58982" spans="1:9">
      <c r="A58982" s="1" t="s">
        <v>78108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3600</v>
      </c>
      <c r="G58982" s="1" t="s">
        <v>51642</v>
      </c>
      <c r="H58982" s="1" t="s">
        <v>48781</v>
      </c>
      <c r="I58982" s="1" t="s">
        <v>48767</v>
      </c>
    </row>
    <row r="58983" spans="1:9">
      <c r="A58983" s="1" t="s">
        <v>78109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3600</v>
      </c>
      <c r="G58983" s="1" t="s">
        <v>49675</v>
      </c>
      <c r="H58983" s="1" t="s">
        <v>48768</v>
      </c>
      <c r="I58983" s="1" t="s">
        <v>48771</v>
      </c>
    </row>
    <row r="58984" spans="1:9">
      <c r="A58984" s="1" t="s">
        <v>78109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3600</v>
      </c>
      <c r="G58984" s="1" t="s">
        <v>52149</v>
      </c>
      <c r="H58984" s="1" t="s">
        <v>48768</v>
      </c>
      <c r="I58984" s="1" t="s">
        <v>48771</v>
      </c>
    </row>
    <row r="58985" spans="1:9">
      <c r="A58985" s="1" t="s">
        <v>78110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>
      <c r="A58986" s="1" t="s">
        <v>78111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>
      <c r="A58987" s="1" t="s">
        <v>78111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>
      <c r="A58988" s="1" t="s">
        <v>78111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>
      <c r="A58989" s="1" t="s">
        <v>78111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>
      <c r="A58990" s="1" t="s">
        <v>78112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>
      <c r="A58991" s="1" t="s">
        <v>78112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>
      <c r="A58992" s="1" t="s">
        <v>78113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>
      <c r="A58993" s="1" t="s">
        <v>78113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>
      <c r="A58994" s="1" t="s">
        <v>78113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>
      <c r="A58995" s="1" t="s">
        <v>78113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>
      <c r="A58996" s="1" t="s">
        <v>78113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>
      <c r="A58997" s="1" t="s">
        <v>78113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>
      <c r="A58998" s="1" t="s">
        <v>78113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>
      <c r="A58999" s="1" t="s">
        <v>78114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>
      <c r="A59000" s="1" t="s">
        <v>78115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>
      <c r="A59001" s="1" t="s">
        <v>78115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>
      <c r="A59002" s="1" t="s">
        <v>78115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>
      <c r="A59003" s="1" t="s">
        <v>78115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>
      <c r="A59004" s="1" t="s">
        <v>78116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>
      <c r="A59005" s="1" t="s">
        <v>78116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>
      <c r="A59006" s="1" t="s">
        <v>78116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>
      <c r="A59007" s="1" t="s">
        <v>78117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>
      <c r="A59008" s="1" t="s">
        <v>78117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>
      <c r="A59009" s="1" t="s">
        <v>78118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>
      <c r="A59010" s="1" t="s">
        <v>78118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>
      <c r="A59011" s="1" t="s">
        <v>78119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>
      <c r="A59012" s="1" t="s">
        <v>78120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>
      <c r="A59013" s="1" t="s">
        <v>78121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>
      <c r="A59014" s="1" t="s">
        <v>78121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>
      <c r="A59015" s="1" t="s">
        <v>78122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>
      <c r="A59016" s="1" t="s">
        <v>78122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>
      <c r="A59017" s="1" t="s">
        <v>78122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>
      <c r="A59018" s="1" t="s">
        <v>78123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>
      <c r="A59019" s="1" t="s">
        <v>78123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>
      <c r="A59020" s="1" t="s">
        <v>78124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>
      <c r="A59021" s="1" t="s">
        <v>78124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>
      <c r="A59022" s="1" t="s">
        <v>78124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>
      <c r="A59023" s="1" t="s">
        <v>78125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3600</v>
      </c>
      <c r="G59023" s="1" t="s">
        <v>48926</v>
      </c>
      <c r="H59023" s="1" t="s">
        <v>48768</v>
      </c>
      <c r="I59023" s="1" t="s">
        <v>48771</v>
      </c>
    </row>
    <row r="59024" spans="1:9">
      <c r="A59024" s="1" t="s">
        <v>78126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>
      <c r="A59025" s="1" t="s">
        <v>78127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>
      <c r="A59026" s="1" t="s">
        <v>78127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>
      <c r="A59027" s="1" t="s">
        <v>78127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>
      <c r="A59028" s="1" t="s">
        <v>78127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>
      <c r="A59029" s="1" t="s">
        <v>78128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>
      <c r="A59030" s="1" t="s">
        <v>78129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3600</v>
      </c>
      <c r="G59030" s="1" t="s">
        <v>48994</v>
      </c>
      <c r="H59030" s="1" t="s">
        <v>48768</v>
      </c>
      <c r="I59030" s="1" t="s">
        <v>48771</v>
      </c>
    </row>
    <row r="59031" spans="1:9">
      <c r="A59031" s="1" t="s">
        <v>78129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3600</v>
      </c>
      <c r="G59031" s="1" t="s">
        <v>53565</v>
      </c>
      <c r="H59031" s="1" t="s">
        <v>48786</v>
      </c>
      <c r="I59031" s="1" t="s">
        <v>48771</v>
      </c>
    </row>
    <row r="59032" spans="1:9">
      <c r="A59032" s="1" t="s">
        <v>78129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3600</v>
      </c>
      <c r="G59032" s="1" t="s">
        <v>51698</v>
      </c>
      <c r="H59032" s="1" t="s">
        <v>48768</v>
      </c>
      <c r="I59032" s="1" t="s">
        <v>48771</v>
      </c>
    </row>
    <row r="59033" spans="1:9">
      <c r="A59033" s="1" t="s">
        <v>78129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3600</v>
      </c>
      <c r="G59033" s="1" t="s">
        <v>49673</v>
      </c>
      <c r="H59033" s="1" t="s">
        <v>48789</v>
      </c>
      <c r="I59033" s="1" t="s">
        <v>48771</v>
      </c>
    </row>
    <row r="59034" spans="1:9">
      <c r="A59034" s="1" t="s">
        <v>78130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3600</v>
      </c>
      <c r="G59034" s="1" t="s">
        <v>49120</v>
      </c>
      <c r="H59034" s="1" t="s">
        <v>48768</v>
      </c>
      <c r="I59034" s="1" t="s">
        <v>48769</v>
      </c>
    </row>
    <row r="59035" spans="1:9">
      <c r="A59035" s="1" t="s">
        <v>78130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3600</v>
      </c>
      <c r="G59035" s="1" t="s">
        <v>52050</v>
      </c>
      <c r="H59035" s="1" t="s">
        <v>48768</v>
      </c>
      <c r="I59035" s="1" t="s">
        <v>48769</v>
      </c>
    </row>
    <row r="59036" spans="1:9">
      <c r="A59036" s="1" t="s">
        <v>78131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>
      <c r="A59037" s="1" t="s">
        <v>78131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>
      <c r="A59038" s="1" t="s">
        <v>78131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>
      <c r="A59039" s="1" t="s">
        <v>78131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>
      <c r="A59040" s="1" t="s">
        <v>78132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>
      <c r="A59041" s="1" t="s">
        <v>78132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>
      <c r="A59042" s="1" t="s">
        <v>78132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>
      <c r="A59043" s="1" t="s">
        <v>78133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>
      <c r="A59044" s="1" t="s">
        <v>78133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>
      <c r="A59045" s="1" t="s">
        <v>78133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>
      <c r="A59046" s="1" t="s">
        <v>78134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>
      <c r="A59047" s="1" t="s">
        <v>78134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>
      <c r="A59048" s="1" t="s">
        <v>78134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>
      <c r="A59049" s="1" t="s">
        <v>78135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3600</v>
      </c>
      <c r="G59049" s="1" t="s">
        <v>52006</v>
      </c>
      <c r="H59049" s="1" t="s">
        <v>48768</v>
      </c>
      <c r="I59049" s="1" t="s">
        <v>48767</v>
      </c>
    </row>
    <row r="59050" spans="1:9">
      <c r="A59050" s="1" t="s">
        <v>78135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3600</v>
      </c>
      <c r="G59050" s="1" t="s">
        <v>51881</v>
      </c>
      <c r="H59050" s="1" t="s">
        <v>48781</v>
      </c>
      <c r="I59050" s="1" t="s">
        <v>48767</v>
      </c>
    </row>
    <row r="59051" spans="1:9">
      <c r="A59051" s="1" t="s">
        <v>78136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>
      <c r="A59052" s="1" t="s">
        <v>78137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3600</v>
      </c>
      <c r="G59052" s="1" t="s">
        <v>50851</v>
      </c>
      <c r="H59052" s="1" t="s">
        <v>48768</v>
      </c>
      <c r="I59052" s="1" t="s">
        <v>48771</v>
      </c>
    </row>
    <row r="59053" spans="1:9">
      <c r="A59053" s="1" t="s">
        <v>78137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3600</v>
      </c>
      <c r="G59053" s="1" t="s">
        <v>51950</v>
      </c>
      <c r="H59053" s="1" t="s">
        <v>48768</v>
      </c>
      <c r="I59053" s="1" t="s">
        <v>48771</v>
      </c>
    </row>
    <row r="59054" spans="1:9">
      <c r="A59054" s="1" t="s">
        <v>78137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3600</v>
      </c>
      <c r="G59054" s="1" t="s">
        <v>51981</v>
      </c>
      <c r="H59054" s="1" t="s">
        <v>48784</v>
      </c>
      <c r="I59054" s="1" t="s">
        <v>48771</v>
      </c>
    </row>
    <row r="59055" spans="1:9">
      <c r="A59055" s="1" t="s">
        <v>78138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3600</v>
      </c>
      <c r="G59055" s="1" t="s">
        <v>48974</v>
      </c>
      <c r="H59055" s="1" t="s">
        <v>48794</v>
      </c>
      <c r="I59055" s="1" t="s">
        <v>48772</v>
      </c>
    </row>
    <row r="59056" spans="1:9">
      <c r="A59056" s="1" t="s">
        <v>78139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>
      <c r="A59057" s="1" t="s">
        <v>78139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>
      <c r="A59058" s="1" t="s">
        <v>78140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>
      <c r="A59059" s="1" t="s">
        <v>78141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3600</v>
      </c>
      <c r="G59059" s="1" t="s">
        <v>49982</v>
      </c>
      <c r="H59059" s="1" t="s">
        <v>48768</v>
      </c>
      <c r="I59059" s="1" t="s">
        <v>48767</v>
      </c>
    </row>
    <row r="59060" spans="1:9">
      <c r="A59060" s="1" t="s">
        <v>78141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3600</v>
      </c>
      <c r="G59060" s="1" t="s">
        <v>52386</v>
      </c>
      <c r="H59060" s="1" t="s">
        <v>48778</v>
      </c>
      <c r="I59060" s="1" t="s">
        <v>48767</v>
      </c>
    </row>
    <row r="59061" spans="1:9">
      <c r="A59061" s="1" t="s">
        <v>78142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>
      <c r="A59062" s="1" t="s">
        <v>78142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>
      <c r="A59063" s="1" t="s">
        <v>78142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>
      <c r="A59064" s="1" t="s">
        <v>78142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>
      <c r="A59065" s="1" t="s">
        <v>78143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3600</v>
      </c>
      <c r="G59065" s="1" t="s">
        <v>52249</v>
      </c>
      <c r="H59065" s="1" t="s">
        <v>48778</v>
      </c>
      <c r="I59065" s="1" t="s">
        <v>48767</v>
      </c>
    </row>
    <row r="59066" spans="1:9">
      <c r="A59066" s="1" t="s">
        <v>78143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3600</v>
      </c>
      <c r="G59066" s="1" t="s">
        <v>51958</v>
      </c>
      <c r="H59066" s="1" t="s">
        <v>48794</v>
      </c>
      <c r="I59066" s="1" t="s">
        <v>48767</v>
      </c>
    </row>
    <row r="59067" spans="1:9">
      <c r="A59067" s="1" t="s">
        <v>78144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>
      <c r="A59068" s="1" t="s">
        <v>78144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>
      <c r="A59069" s="1" t="s">
        <v>78145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3600</v>
      </c>
      <c r="G59069" s="1" t="s">
        <v>49118</v>
      </c>
      <c r="H59069" s="1" t="s">
        <v>48778</v>
      </c>
      <c r="I59069" s="1" t="s">
        <v>48771</v>
      </c>
    </row>
    <row r="59070" spans="1:9">
      <c r="A59070" s="1" t="s">
        <v>78145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3600</v>
      </c>
      <c r="G59070" s="1" t="s">
        <v>51944</v>
      </c>
      <c r="H59070" s="1" t="s">
        <v>48781</v>
      </c>
      <c r="I59070" s="1" t="s">
        <v>48771</v>
      </c>
    </row>
    <row r="59071" spans="1:9">
      <c r="A59071" s="1" t="s">
        <v>78146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>
      <c r="A59072" s="1" t="s">
        <v>78147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3600</v>
      </c>
      <c r="G59072" s="1" t="s">
        <v>51987</v>
      </c>
      <c r="H59072" s="1" t="s">
        <v>48768</v>
      </c>
      <c r="I59072" s="1" t="s">
        <v>48767</v>
      </c>
    </row>
    <row r="59073" spans="1:9">
      <c r="A59073" s="1" t="s">
        <v>78147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3600</v>
      </c>
      <c r="G59073" s="1" t="s">
        <v>53554</v>
      </c>
      <c r="H59073" s="1" t="s">
        <v>48778</v>
      </c>
      <c r="I59073" s="1" t="s">
        <v>48767</v>
      </c>
    </row>
    <row r="59074" spans="1:9">
      <c r="A59074" s="1" t="s">
        <v>78148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>
      <c r="A59075" s="1" t="s">
        <v>78148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>
      <c r="A59076" s="1" t="s">
        <v>78148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>
      <c r="A59077" s="1" t="s">
        <v>78148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>
      <c r="A59078" s="1" t="s">
        <v>78148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>
      <c r="A59079" s="1" t="s">
        <v>78148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>
      <c r="A59080" s="1" t="s">
        <v>78149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>
      <c r="A59081" s="1" t="s">
        <v>78149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>
      <c r="A59082" s="1" t="s">
        <v>78150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>
      <c r="A59083" s="1" t="s">
        <v>78150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>
      <c r="A59084" s="1" t="s">
        <v>78151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3600</v>
      </c>
      <c r="G59084" s="1" t="s">
        <v>50222</v>
      </c>
      <c r="H59084" s="1" t="s">
        <v>48781</v>
      </c>
      <c r="I59084" s="1" t="s">
        <v>48767</v>
      </c>
    </row>
    <row r="59085" spans="1:9">
      <c r="A59085" s="1" t="s">
        <v>78151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3600</v>
      </c>
      <c r="G59085" s="1" t="s">
        <v>49316</v>
      </c>
      <c r="H59085" s="1" t="s">
        <v>48768</v>
      </c>
      <c r="I59085" s="1" t="s">
        <v>48767</v>
      </c>
    </row>
    <row r="59086" spans="1:9">
      <c r="A59086" s="1" t="s">
        <v>78152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>
      <c r="A59087" s="1" t="s">
        <v>78152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>
      <c r="A59088" s="1" t="s">
        <v>78152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>
      <c r="A59089" s="1" t="s">
        <v>78152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>
      <c r="A59090" s="1" t="s">
        <v>78153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>
      <c r="A59091" s="1" t="s">
        <v>78154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>
      <c r="A59092" s="1" t="s">
        <v>78154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>
      <c r="A59093" s="1" t="s">
        <v>78154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>
      <c r="A59094" s="1" t="s">
        <v>78155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>
      <c r="A59095" s="1" t="s">
        <v>78156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3600</v>
      </c>
      <c r="G59095" s="1" t="s">
        <v>52057</v>
      </c>
      <c r="H59095" s="1" t="s">
        <v>48768</v>
      </c>
      <c r="I59095" s="1" t="s">
        <v>48767</v>
      </c>
    </row>
    <row r="59096" spans="1:9">
      <c r="A59096" s="1" t="s">
        <v>78157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>
      <c r="A59097" s="1" t="s">
        <v>78157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>
      <c r="A59098" s="1" t="s">
        <v>78158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>
      <c r="A59099" s="1" t="s">
        <v>78159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3600</v>
      </c>
      <c r="G59099" s="1" t="s">
        <v>108</v>
      </c>
      <c r="H59099" s="1" t="s">
        <v>48781</v>
      </c>
      <c r="I59099" s="1" t="s">
        <v>48772</v>
      </c>
    </row>
    <row r="59100" spans="1:9">
      <c r="A59100" s="1" t="s">
        <v>78160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3600</v>
      </c>
      <c r="G59100" s="1" t="s">
        <v>50695</v>
      </c>
      <c r="H59100" s="1" t="s">
        <v>48781</v>
      </c>
      <c r="I59100" s="1" t="s">
        <v>48771</v>
      </c>
    </row>
    <row r="59101" spans="1:9">
      <c r="A59101" s="1" t="s">
        <v>78161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>
      <c r="A59102" s="1" t="s">
        <v>78161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>
      <c r="A59103" s="1" t="s">
        <v>78162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3600</v>
      </c>
      <c r="G59103" s="1" t="s">
        <v>52709</v>
      </c>
      <c r="H59103" s="1" t="s">
        <v>48768</v>
      </c>
      <c r="I59103" s="1" t="s">
        <v>48767</v>
      </c>
    </row>
    <row r="59104" spans="1:9">
      <c r="A59104" s="1" t="s">
        <v>78163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3600</v>
      </c>
      <c r="G59104" s="1" t="s">
        <v>48960</v>
      </c>
      <c r="H59104" s="1" t="s">
        <v>48794</v>
      </c>
      <c r="I59104" s="1" t="s">
        <v>48771</v>
      </c>
    </row>
    <row r="59105" spans="1:9">
      <c r="A59105" s="1" t="s">
        <v>78164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>
      <c r="A59106" s="1" t="s">
        <v>78165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>
      <c r="A59107" s="1" t="s">
        <v>78165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>
      <c r="A59108" s="1" t="s">
        <v>78166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>
      <c r="A59109" s="1" t="s">
        <v>78167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>
      <c r="A59110" s="1" t="s">
        <v>78168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3600</v>
      </c>
      <c r="G59110" s="1" t="s">
        <v>51855</v>
      </c>
      <c r="H59110" s="1" t="s">
        <v>48768</v>
      </c>
      <c r="I59110" s="1" t="s">
        <v>48767</v>
      </c>
    </row>
    <row r="59111" spans="1:9">
      <c r="A59111" s="1" t="s">
        <v>78168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3600</v>
      </c>
      <c r="G59111" s="1" t="s">
        <v>52021</v>
      </c>
      <c r="H59111" s="1" t="s">
        <v>48768</v>
      </c>
      <c r="I59111" s="1" t="s">
        <v>48767</v>
      </c>
    </row>
    <row r="59112" spans="1:9">
      <c r="A59112" s="1" t="s">
        <v>78169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>
      <c r="A59113" s="1" t="s">
        <v>78169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>
      <c r="A59114" s="1" t="s">
        <v>78169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>
      <c r="A59115" s="1" t="s">
        <v>78170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>
      <c r="A59116" s="1" t="s">
        <v>78170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>
      <c r="A59117" s="1" t="s">
        <v>78170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>
      <c r="A59118" s="1" t="s">
        <v>78170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>
      <c r="A59119" s="1" t="s">
        <v>78171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>
      <c r="A59120" s="1" t="s">
        <v>78171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>
      <c r="A59121" s="1" t="s">
        <v>78171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>
      <c r="A59122" s="1" t="s">
        <v>78172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3600</v>
      </c>
      <c r="G59122" s="1" t="s">
        <v>49912</v>
      </c>
      <c r="H59122" s="1" t="s">
        <v>48784</v>
      </c>
      <c r="I59122" s="1" t="s">
        <v>48771</v>
      </c>
    </row>
    <row r="59123" spans="1:9">
      <c r="A59123" s="1" t="s">
        <v>78173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>
      <c r="A59124" s="1" t="s">
        <v>78173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>
      <c r="A59125" s="1" t="s">
        <v>78174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3600</v>
      </c>
      <c r="G59125" s="1" t="s">
        <v>51798</v>
      </c>
      <c r="H59125" s="1" t="s">
        <v>48768</v>
      </c>
      <c r="I59125" s="1" t="s">
        <v>48767</v>
      </c>
    </row>
    <row r="59126" spans="1:9">
      <c r="A59126" s="1" t="s">
        <v>78174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3600</v>
      </c>
      <c r="G59126" s="1" t="s">
        <v>52291</v>
      </c>
      <c r="H59126" s="1" t="s">
        <v>48768</v>
      </c>
      <c r="I59126" s="1" t="s">
        <v>48767</v>
      </c>
    </row>
    <row r="59127" spans="1:9">
      <c r="A59127" s="1" t="s">
        <v>78174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3600</v>
      </c>
      <c r="G59127" s="1" t="s">
        <v>51172</v>
      </c>
      <c r="H59127" s="1" t="s">
        <v>48768</v>
      </c>
      <c r="I59127" s="1" t="s">
        <v>48767</v>
      </c>
    </row>
    <row r="59128" spans="1:9">
      <c r="A59128" s="1" t="s">
        <v>78175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3600</v>
      </c>
      <c r="G59128" s="1" t="s">
        <v>49555</v>
      </c>
      <c r="H59128" s="1" t="s">
        <v>16908</v>
      </c>
      <c r="I59128" s="1" t="s">
        <v>48771</v>
      </c>
    </row>
    <row r="59129" spans="1:9">
      <c r="A59129" s="1" t="s">
        <v>78175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3600</v>
      </c>
      <c r="G59129" s="1" t="s">
        <v>52186</v>
      </c>
      <c r="H59129" s="1" t="s">
        <v>48784</v>
      </c>
      <c r="I59129" s="1" t="s">
        <v>48771</v>
      </c>
    </row>
    <row r="59130" spans="1:9">
      <c r="A59130" s="1" t="s">
        <v>78176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>
      <c r="A59131" s="1" t="s">
        <v>78176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>
      <c r="A59132" s="1" t="s">
        <v>78176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>
      <c r="A59133" s="1" t="s">
        <v>78177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>
      <c r="A59134" s="1" t="s">
        <v>78177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>
      <c r="A59135" s="1" t="s">
        <v>78177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>
      <c r="A59136" s="1" t="s">
        <v>78178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>
      <c r="A59137" s="1" t="s">
        <v>78178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>
      <c r="A59138" s="1" t="s">
        <v>78178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>
      <c r="A59139" s="1" t="s">
        <v>78178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>
      <c r="A59140" s="1" t="s">
        <v>78179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3600</v>
      </c>
      <c r="G59140" s="1" t="s">
        <v>52725</v>
      </c>
      <c r="H59140" s="1" t="s">
        <v>48778</v>
      </c>
      <c r="I59140" s="1" t="s">
        <v>48767</v>
      </c>
    </row>
    <row r="59141" spans="1:9">
      <c r="A59141" s="1" t="s">
        <v>78180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3600</v>
      </c>
      <c r="G59141" s="1" t="s">
        <v>52042</v>
      </c>
      <c r="H59141" s="1" t="s">
        <v>48768</v>
      </c>
      <c r="I59141" s="1" t="s">
        <v>48769</v>
      </c>
    </row>
    <row r="59142" spans="1:9">
      <c r="A59142" s="1" t="s">
        <v>78181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>
      <c r="A59143" s="1" t="s">
        <v>78182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>
      <c r="A59144" s="1" t="s">
        <v>78182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>
      <c r="A59145" s="1" t="s">
        <v>78182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>
      <c r="A59146" s="1" t="s">
        <v>78183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>
      <c r="A59147" s="1" t="s">
        <v>78183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>
      <c r="A59148" s="1" t="s">
        <v>78183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>
      <c r="A59149" s="1" t="s">
        <v>78183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>
      <c r="A59150" s="1" t="s">
        <v>78183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>
      <c r="A59151" s="1" t="s">
        <v>78183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>
      <c r="A59152" s="1" t="s">
        <v>78183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>
      <c r="A59153" s="1" t="s">
        <v>78184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>
      <c r="A59154" s="1" t="s">
        <v>78185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>
      <c r="A59155" s="1" t="s">
        <v>78186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3600</v>
      </c>
      <c r="G59155" s="1" t="s">
        <v>50303</v>
      </c>
      <c r="H59155" s="1" t="s">
        <v>48781</v>
      </c>
      <c r="I59155" s="1" t="s">
        <v>48770</v>
      </c>
    </row>
    <row r="59156" spans="1:9">
      <c r="A59156" s="1" t="s">
        <v>78186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3600</v>
      </c>
      <c r="G59156" s="1" t="s">
        <v>50749</v>
      </c>
      <c r="H59156" s="1" t="s">
        <v>48778</v>
      </c>
      <c r="I59156" s="1" t="s">
        <v>48770</v>
      </c>
    </row>
    <row r="59157" spans="1:9">
      <c r="A59157" s="1" t="s">
        <v>78186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3600</v>
      </c>
      <c r="G59157" s="1" t="s">
        <v>52050</v>
      </c>
      <c r="H59157" s="1" t="s">
        <v>48778</v>
      </c>
      <c r="I59157" s="1" t="s">
        <v>48770</v>
      </c>
    </row>
    <row r="59158" spans="1:9">
      <c r="A59158" s="1" t="s">
        <v>78186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3600</v>
      </c>
      <c r="G59158" s="1" t="s">
        <v>49109</v>
      </c>
      <c r="H59158" s="1" t="s">
        <v>48778</v>
      </c>
      <c r="I59158" s="1" t="s">
        <v>48770</v>
      </c>
    </row>
    <row r="59159" spans="1:9">
      <c r="A59159" s="1" t="s">
        <v>78186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3600</v>
      </c>
      <c r="G59159" s="1" t="s">
        <v>51466</v>
      </c>
      <c r="H59159" s="1" t="s">
        <v>48768</v>
      </c>
      <c r="I59159" s="1" t="s">
        <v>48770</v>
      </c>
    </row>
    <row r="59160" spans="1:9">
      <c r="A59160" s="1" t="s">
        <v>78186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3600</v>
      </c>
      <c r="G59160" s="1" t="s">
        <v>51802</v>
      </c>
      <c r="H59160" s="1" t="s">
        <v>48778</v>
      </c>
      <c r="I59160" s="1" t="s">
        <v>48770</v>
      </c>
    </row>
    <row r="59161" spans="1:9">
      <c r="A59161" s="1" t="s">
        <v>78187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>
      <c r="A59162" s="1" t="s">
        <v>78188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>
      <c r="A59163" s="1" t="s">
        <v>78188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>
      <c r="A59164" s="1" t="s">
        <v>78188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>
      <c r="A59165" s="1" t="s">
        <v>78188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>
      <c r="A59166" s="1" t="s">
        <v>78188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>
      <c r="A59167" s="1" t="s">
        <v>78189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3600</v>
      </c>
      <c r="G59167" s="1" t="s">
        <v>51717</v>
      </c>
      <c r="H59167" s="1" t="s">
        <v>48778</v>
      </c>
      <c r="I59167" s="1" t="s">
        <v>48767</v>
      </c>
    </row>
    <row r="59168" spans="1:9">
      <c r="A59168" s="1" t="s">
        <v>78189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3600</v>
      </c>
      <c r="G59168" s="1" t="s">
        <v>50596</v>
      </c>
      <c r="H59168" s="1" t="s">
        <v>48781</v>
      </c>
      <c r="I59168" s="1" t="s">
        <v>48767</v>
      </c>
    </row>
    <row r="59169" spans="1:9">
      <c r="A59169" s="1" t="s">
        <v>78189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3600</v>
      </c>
      <c r="G59169" s="1" t="s">
        <v>52127</v>
      </c>
      <c r="H59169" s="1" t="s">
        <v>48789</v>
      </c>
      <c r="I59169" s="1" t="s">
        <v>48767</v>
      </c>
    </row>
    <row r="59170" spans="1:9">
      <c r="A59170" s="1" t="s">
        <v>78189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3600</v>
      </c>
      <c r="G59170" s="1" t="s">
        <v>51851</v>
      </c>
      <c r="H59170" s="1" t="s">
        <v>48768</v>
      </c>
      <c r="I59170" s="1" t="s">
        <v>48767</v>
      </c>
    </row>
    <row r="59171" spans="1:9">
      <c r="A59171" s="1" t="s">
        <v>78189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3600</v>
      </c>
      <c r="G59171" s="1" t="s">
        <v>50277</v>
      </c>
      <c r="H59171" s="1" t="s">
        <v>48768</v>
      </c>
      <c r="I59171" s="1" t="s">
        <v>48767</v>
      </c>
    </row>
    <row r="59172" spans="1:9">
      <c r="A59172" s="1" t="s">
        <v>78189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3600</v>
      </c>
      <c r="G59172" s="1" t="s">
        <v>52247</v>
      </c>
      <c r="H59172" s="1" t="s">
        <v>48768</v>
      </c>
      <c r="I59172" s="1" t="s">
        <v>48767</v>
      </c>
    </row>
    <row r="59173" spans="1:9">
      <c r="A59173" s="1" t="s">
        <v>78189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3600</v>
      </c>
      <c r="G59173" s="1" t="s">
        <v>48928</v>
      </c>
      <c r="H59173" s="1" t="s">
        <v>48768</v>
      </c>
      <c r="I59173" s="1" t="s">
        <v>48767</v>
      </c>
    </row>
    <row r="59174" spans="1:9">
      <c r="A59174" s="1" t="s">
        <v>78190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>
      <c r="A59175" s="1" t="s">
        <v>78190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>
      <c r="A59176" s="1" t="s">
        <v>78190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>
      <c r="A59177" s="1" t="s">
        <v>78190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>
      <c r="A59178" s="1" t="s">
        <v>78191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>
      <c r="A59179" s="1" t="s">
        <v>78192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>
      <c r="A59180" s="1" t="s">
        <v>78193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3600</v>
      </c>
      <c r="G59180" s="1" t="s">
        <v>50809</v>
      </c>
      <c r="H59180" s="1" t="s">
        <v>48768</v>
      </c>
      <c r="I59180" s="1" t="s">
        <v>48769</v>
      </c>
    </row>
    <row r="59181" spans="1:9">
      <c r="A59181" s="1" t="s">
        <v>78193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3600</v>
      </c>
      <c r="G59181" s="1" t="s">
        <v>52149</v>
      </c>
      <c r="H59181" s="1" t="s">
        <v>48786</v>
      </c>
      <c r="I59181" s="1" t="s">
        <v>48769</v>
      </c>
    </row>
    <row r="59182" spans="1:9">
      <c r="A59182" s="1" t="s">
        <v>78193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3600</v>
      </c>
      <c r="G59182" s="1" t="s">
        <v>50532</v>
      </c>
      <c r="H59182" s="1" t="s">
        <v>48778</v>
      </c>
      <c r="I59182" s="1" t="s">
        <v>48769</v>
      </c>
    </row>
    <row r="59183" spans="1:9">
      <c r="A59183" s="1" t="s">
        <v>78194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>
      <c r="A59184" s="1" t="s">
        <v>78195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>
      <c r="A59185" s="1" t="s">
        <v>78195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>
      <c r="A59186" s="1" t="s">
        <v>78195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>
      <c r="A59187" s="1" t="s">
        <v>78196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>
      <c r="A59188" s="1" t="s">
        <v>78196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>
      <c r="A59189" s="1" t="s">
        <v>78196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>
      <c r="A59190" s="1" t="s">
        <v>78197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3600</v>
      </c>
      <c r="G59190" s="1" t="s">
        <v>49645</v>
      </c>
      <c r="H59190" s="1" t="s">
        <v>48778</v>
      </c>
      <c r="I59190" s="1" t="s">
        <v>48772</v>
      </c>
    </row>
    <row r="59191" spans="1:9">
      <c r="A59191" s="1" t="s">
        <v>78197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3600</v>
      </c>
      <c r="G59191" s="1" t="s">
        <v>48845</v>
      </c>
      <c r="H59191" s="1" t="s">
        <v>48781</v>
      </c>
      <c r="I59191" s="1" t="s">
        <v>48772</v>
      </c>
    </row>
    <row r="59192" spans="1:9">
      <c r="A59192" s="1" t="s">
        <v>78198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>
      <c r="A59193" s="1" t="s">
        <v>78199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3600</v>
      </c>
      <c r="G59193" s="1" t="s">
        <v>50087</v>
      </c>
      <c r="H59193" s="1" t="s">
        <v>48781</v>
      </c>
      <c r="I59193" s="1" t="s">
        <v>48772</v>
      </c>
    </row>
    <row r="59194" spans="1:9">
      <c r="A59194" s="1" t="s">
        <v>78199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3600</v>
      </c>
      <c r="G59194" s="1" t="s">
        <v>49146</v>
      </c>
      <c r="H59194" s="1" t="s">
        <v>48784</v>
      </c>
      <c r="I59194" s="1" t="s">
        <v>48772</v>
      </c>
    </row>
    <row r="59195" spans="1:9">
      <c r="A59195" s="1" t="s">
        <v>78199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3600</v>
      </c>
      <c r="G59195" s="1" t="s">
        <v>50446</v>
      </c>
      <c r="H59195" s="1" t="s">
        <v>48786</v>
      </c>
      <c r="I59195" s="1" t="s">
        <v>48772</v>
      </c>
    </row>
    <row r="59196" spans="1:9">
      <c r="A59196" s="1" t="s">
        <v>78200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>
      <c r="A59197" s="1" t="s">
        <v>78200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>
      <c r="A59198" s="1" t="s">
        <v>78200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>
      <c r="A59199" s="1" t="s">
        <v>78200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>
      <c r="A59200" s="1" t="s">
        <v>78201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3600</v>
      </c>
      <c r="G59200" s="1" t="s">
        <v>49023</v>
      </c>
      <c r="H59200" s="1" t="s">
        <v>48778</v>
      </c>
      <c r="I59200" s="1" t="s">
        <v>48767</v>
      </c>
    </row>
    <row r="59201" spans="1:9">
      <c r="A59201" s="1" t="s">
        <v>78201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3600</v>
      </c>
      <c r="G59201" s="1" t="s">
        <v>48932</v>
      </c>
      <c r="H59201" s="1" t="s">
        <v>48794</v>
      </c>
      <c r="I59201" s="1" t="s">
        <v>48767</v>
      </c>
    </row>
    <row r="59202" spans="1:9">
      <c r="A59202" s="1" t="s">
        <v>78202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>
      <c r="A59203" s="1" t="s">
        <v>78202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>
      <c r="A59204" s="1" t="s">
        <v>78203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>
      <c r="A59205" s="1" t="s">
        <v>78203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>
      <c r="A59206" s="1" t="s">
        <v>78203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>
      <c r="A59207" s="1" t="s">
        <v>78204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>
      <c r="A59208" s="1" t="s">
        <v>78204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>
      <c r="A59209" s="1" t="s">
        <v>78204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>
      <c r="A59210" s="1" t="s">
        <v>78205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>
      <c r="A59211" s="1" t="s">
        <v>78205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>
      <c r="A59212" s="1" t="s">
        <v>78205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>
      <c r="A59213" s="1" t="s">
        <v>78205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>
      <c r="A59214" s="1" t="s">
        <v>78205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>
      <c r="A59215" s="1" t="s">
        <v>78206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>
      <c r="A59216" s="1" t="s">
        <v>78207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>
      <c r="A59217" s="1" t="s">
        <v>78208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3600</v>
      </c>
      <c r="G59217" s="1" t="s">
        <v>50297</v>
      </c>
      <c r="H59217" s="1" t="s">
        <v>48768</v>
      </c>
      <c r="I59217" s="1" t="s">
        <v>48771</v>
      </c>
    </row>
    <row r="59218" spans="1:9">
      <c r="A59218" s="1" t="s">
        <v>78208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3600</v>
      </c>
      <c r="G59218" s="1" t="s">
        <v>52262</v>
      </c>
      <c r="H59218" s="1" t="s">
        <v>48768</v>
      </c>
      <c r="I59218" s="1" t="s">
        <v>48771</v>
      </c>
    </row>
    <row r="59219" spans="1:9">
      <c r="A59219" s="1" t="s">
        <v>78209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3600</v>
      </c>
      <c r="G59219" s="1" t="s">
        <v>51632</v>
      </c>
      <c r="H59219" s="1" t="s">
        <v>48792</v>
      </c>
      <c r="I59219" s="1" t="s">
        <v>48772</v>
      </c>
    </row>
    <row r="59220" spans="1:9">
      <c r="A59220" s="1" t="s">
        <v>78209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3600</v>
      </c>
      <c r="G59220" s="1" t="s">
        <v>52082</v>
      </c>
      <c r="H59220" s="1" t="s">
        <v>48784</v>
      </c>
      <c r="I59220" s="1" t="s">
        <v>48772</v>
      </c>
    </row>
    <row r="59221" spans="1:9">
      <c r="A59221" s="1" t="s">
        <v>78210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>
      <c r="A59222" s="1" t="s">
        <v>78210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>
      <c r="A59223" s="1" t="s">
        <v>78210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>
      <c r="A59224" s="1" t="s">
        <v>78210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>
      <c r="A59225" s="1" t="s">
        <v>78211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>
      <c r="A59226" s="1" t="s">
        <v>78212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>
      <c r="A59227" s="1" t="s">
        <v>78212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>
      <c r="A59228" s="1" t="s">
        <v>78212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>
      <c r="A59229" s="1" t="s">
        <v>78212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>
      <c r="A59230" s="1" t="s">
        <v>78213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>
      <c r="A59231" s="1" t="s">
        <v>78214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>
      <c r="A59232" s="1" t="s">
        <v>78215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>
      <c r="A59233" s="1" t="s">
        <v>78215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>
      <c r="A59234" s="1" t="s">
        <v>78215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>
      <c r="A59235" s="1" t="s">
        <v>78216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3600</v>
      </c>
      <c r="G59235" s="1" t="s">
        <v>30285</v>
      </c>
      <c r="H59235" s="1" t="s">
        <v>48768</v>
      </c>
      <c r="I59235" s="1" t="s">
        <v>48771</v>
      </c>
    </row>
    <row r="59236" spans="1:9">
      <c r="A59236" s="1" t="s">
        <v>78217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>
      <c r="A59237" s="1" t="s">
        <v>78217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>
      <c r="A59238" s="1" t="s">
        <v>78217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>
      <c r="A59239" s="1" t="s">
        <v>78218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>
      <c r="A59240" s="1" t="s">
        <v>78219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>
      <c r="A59241" s="1" t="s">
        <v>78219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>
      <c r="A59242" s="1" t="s">
        <v>78219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>
      <c r="A59243" s="1" t="s">
        <v>78220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3600</v>
      </c>
      <c r="G59243" s="1" t="s">
        <v>52252</v>
      </c>
      <c r="H59243" s="1" t="s">
        <v>48768</v>
      </c>
      <c r="I59243" s="1" t="s">
        <v>48767</v>
      </c>
    </row>
    <row r="59244" spans="1:9">
      <c r="A59244" s="1" t="s">
        <v>78221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>
      <c r="A59245" s="1" t="s">
        <v>78221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>
      <c r="A59246" s="1" t="s">
        <v>78221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>
      <c r="A59247" s="1" t="s">
        <v>78222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3600</v>
      </c>
      <c r="G59247" s="1" t="s">
        <v>50695</v>
      </c>
      <c r="H59247" s="1" t="s">
        <v>48778</v>
      </c>
      <c r="I59247" s="1" t="s">
        <v>48767</v>
      </c>
    </row>
    <row r="59248" spans="1:9">
      <c r="A59248" s="1" t="s">
        <v>78222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3600</v>
      </c>
      <c r="G59248" s="1" t="s">
        <v>51269</v>
      </c>
      <c r="H59248" s="1" t="s">
        <v>16908</v>
      </c>
      <c r="I59248" s="1" t="s">
        <v>48767</v>
      </c>
    </row>
    <row r="59249" spans="1:9">
      <c r="A59249" s="1" t="s">
        <v>78223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3600</v>
      </c>
      <c r="G59249" s="1" t="s">
        <v>53561</v>
      </c>
      <c r="H59249" s="1" t="s">
        <v>48792</v>
      </c>
      <c r="I59249" s="1" t="s">
        <v>48767</v>
      </c>
    </row>
    <row r="59250" spans="1:9">
      <c r="A59250" s="1" t="s">
        <v>78223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3600</v>
      </c>
      <c r="G59250" s="1" t="s">
        <v>49513</v>
      </c>
      <c r="H59250" s="1" t="s">
        <v>48778</v>
      </c>
      <c r="I59250" s="1" t="s">
        <v>48767</v>
      </c>
    </row>
    <row r="59251" spans="1:9">
      <c r="A59251" s="1" t="s">
        <v>78223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3600</v>
      </c>
      <c r="G59251" s="1" t="s">
        <v>48990</v>
      </c>
      <c r="H59251" s="1" t="s">
        <v>48786</v>
      </c>
      <c r="I59251" s="1" t="s">
        <v>48767</v>
      </c>
    </row>
    <row r="59252" spans="1:9">
      <c r="A59252" s="1" t="s">
        <v>78223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3600</v>
      </c>
      <c r="G59252" s="1" t="s">
        <v>49848</v>
      </c>
      <c r="H59252" s="1" t="s">
        <v>48789</v>
      </c>
      <c r="I59252" s="1" t="s">
        <v>48767</v>
      </c>
    </row>
    <row r="59253" spans="1:9">
      <c r="A59253" s="1" t="s">
        <v>78224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>
      <c r="A59254" s="1" t="s">
        <v>78224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>
      <c r="A59255" s="1" t="s">
        <v>78224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>
      <c r="A59256" s="1" t="s">
        <v>78224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>
      <c r="A59257" s="1" t="s">
        <v>78225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>
      <c r="A59258" s="1" t="s">
        <v>78226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>
      <c r="A59259" s="1" t="s">
        <v>78226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>
      <c r="A59260" s="1" t="s">
        <v>78227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3600</v>
      </c>
      <c r="G59260" s="1" t="s">
        <v>50228</v>
      </c>
      <c r="H59260" s="1" t="s">
        <v>48786</v>
      </c>
      <c r="I59260" s="1" t="s">
        <v>48771</v>
      </c>
    </row>
    <row r="59261" spans="1:9">
      <c r="A59261" s="1" t="s">
        <v>78227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3600</v>
      </c>
      <c r="G59261" s="1" t="s">
        <v>51192</v>
      </c>
      <c r="H59261" s="1" t="s">
        <v>48781</v>
      </c>
      <c r="I59261" s="1" t="s">
        <v>48771</v>
      </c>
    </row>
    <row r="59262" spans="1:9">
      <c r="A59262" s="1" t="s">
        <v>78227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3600</v>
      </c>
      <c r="G59262" s="1" t="s">
        <v>48886</v>
      </c>
      <c r="H59262" s="1" t="s">
        <v>48768</v>
      </c>
      <c r="I59262" s="1" t="s">
        <v>48771</v>
      </c>
    </row>
    <row r="59263" spans="1:9">
      <c r="A59263" s="1" t="s">
        <v>78227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3600</v>
      </c>
      <c r="G59263" s="1" t="s">
        <v>51663</v>
      </c>
      <c r="H59263" s="1" t="s">
        <v>48792</v>
      </c>
      <c r="I59263" s="1" t="s">
        <v>48771</v>
      </c>
    </row>
    <row r="59264" spans="1:9">
      <c r="A59264" s="1" t="s">
        <v>78227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3600</v>
      </c>
      <c r="G59264" s="1" t="s">
        <v>51678</v>
      </c>
      <c r="H59264" s="1" t="s">
        <v>48778</v>
      </c>
      <c r="I59264" s="1" t="s">
        <v>48771</v>
      </c>
    </row>
    <row r="59265" spans="1:9">
      <c r="A59265" s="1" t="s">
        <v>78227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3600</v>
      </c>
      <c r="G59265" s="1" t="s">
        <v>51748</v>
      </c>
      <c r="H59265" s="1" t="s">
        <v>48784</v>
      </c>
      <c r="I59265" s="1" t="s">
        <v>48771</v>
      </c>
    </row>
    <row r="59266" spans="1:9">
      <c r="A59266" s="1" t="s">
        <v>78228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>
      <c r="A59267" s="1" t="s">
        <v>78229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>
      <c r="A59268" s="1" t="s">
        <v>78229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>
      <c r="A59269" s="1" t="s">
        <v>78230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>
      <c r="A59270" s="1" t="s">
        <v>78230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>
      <c r="A59271" s="1" t="s">
        <v>78230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>
      <c r="A59272" s="1" t="s">
        <v>78231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3600</v>
      </c>
      <c r="G59272" s="1" t="s">
        <v>48888</v>
      </c>
      <c r="H59272" s="1" t="s">
        <v>48778</v>
      </c>
      <c r="I59272" s="1" t="s">
        <v>48772</v>
      </c>
    </row>
    <row r="59273" spans="1:9">
      <c r="A59273" s="1" t="s">
        <v>78231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3600</v>
      </c>
      <c r="G59273" s="1" t="s">
        <v>52042</v>
      </c>
      <c r="H59273" s="1" t="s">
        <v>48768</v>
      </c>
      <c r="I59273" s="1" t="s">
        <v>48772</v>
      </c>
    </row>
    <row r="59274" spans="1:9">
      <c r="A59274" s="1" t="s">
        <v>78232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3600</v>
      </c>
      <c r="G59274" s="1" t="s">
        <v>48948</v>
      </c>
      <c r="H59274" s="1" t="s">
        <v>48778</v>
      </c>
      <c r="I59274" s="1" t="s">
        <v>48767</v>
      </c>
    </row>
    <row r="59275" spans="1:9">
      <c r="A59275" s="1" t="s">
        <v>78232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3600</v>
      </c>
      <c r="G59275" s="1" t="s">
        <v>52067</v>
      </c>
      <c r="H59275" s="1" t="s">
        <v>48778</v>
      </c>
      <c r="I59275" s="1" t="s">
        <v>48767</v>
      </c>
    </row>
    <row r="59276" spans="1:9">
      <c r="A59276" s="1" t="s">
        <v>78233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>
      <c r="A59277" s="1" t="s">
        <v>78233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>
      <c r="A59278" s="1" t="s">
        <v>78233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>
      <c r="A59279" s="1" t="s">
        <v>78234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>
      <c r="A59280" s="1" t="s">
        <v>78234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>
      <c r="A59281" s="1" t="s">
        <v>78234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>
      <c r="A59282" s="1" t="s">
        <v>78235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>
      <c r="A59283" s="1" t="s">
        <v>78235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>
      <c r="A59284" s="1" t="s">
        <v>78236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>
      <c r="A59285" s="1" t="s">
        <v>78237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3600</v>
      </c>
      <c r="G59285" s="1" t="s">
        <v>51583</v>
      </c>
      <c r="H59285" s="1" t="s">
        <v>48768</v>
      </c>
      <c r="I59285" s="1" t="s">
        <v>48767</v>
      </c>
    </row>
    <row r="59286" spans="1:9">
      <c r="A59286" s="1" t="s">
        <v>78238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>
      <c r="A59287" s="1" t="s">
        <v>78238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>
      <c r="A59288" s="1" t="s">
        <v>78238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>
      <c r="A59289" s="1" t="s">
        <v>78238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>
      <c r="A59290" s="1" t="s">
        <v>78239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>
      <c r="A59291" s="1" t="s">
        <v>78240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>
      <c r="A59292" s="1" t="s">
        <v>78241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>
      <c r="A59293" s="1" t="s">
        <v>78241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>
      <c r="A59294" s="1" t="s">
        <v>78242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>
      <c r="A59295" s="1" t="s">
        <v>78242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>
      <c r="A59296" s="1" t="s">
        <v>78243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>
      <c r="A59297" s="1" t="s">
        <v>78244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>
      <c r="A59298" s="1" t="s">
        <v>78245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>
      <c r="A59299" s="1" t="s">
        <v>78246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>
      <c r="A59300" s="1" t="s">
        <v>78247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>
      <c r="A59301" s="1" t="s">
        <v>78248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>
      <c r="A59302" s="1" t="s">
        <v>78248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>
      <c r="A59303" s="1" t="s">
        <v>78249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>
      <c r="A59304" s="1" t="s">
        <v>78249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>
      <c r="A59305" s="1" t="s">
        <v>78250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3600</v>
      </c>
      <c r="G59305" s="1" t="s">
        <v>51783</v>
      </c>
      <c r="H59305" s="1" t="s">
        <v>48786</v>
      </c>
      <c r="I59305" s="1" t="s">
        <v>48767</v>
      </c>
    </row>
    <row r="59306" spans="1:9">
      <c r="A59306" s="1" t="s">
        <v>78250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3600</v>
      </c>
      <c r="G59306" s="1" t="s">
        <v>52023</v>
      </c>
      <c r="H59306" s="1" t="s">
        <v>48781</v>
      </c>
      <c r="I59306" s="1" t="s">
        <v>48767</v>
      </c>
    </row>
    <row r="59307" spans="1:9">
      <c r="A59307" s="1" t="s">
        <v>78250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3600</v>
      </c>
      <c r="G59307" s="1" t="s">
        <v>51490</v>
      </c>
      <c r="H59307" s="1" t="s">
        <v>48778</v>
      </c>
      <c r="I59307" s="1" t="s">
        <v>48767</v>
      </c>
    </row>
    <row r="59308" spans="1:9">
      <c r="A59308" s="1" t="s">
        <v>78250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3600</v>
      </c>
      <c r="G59308" s="1" t="s">
        <v>53582</v>
      </c>
      <c r="H59308" s="1" t="s">
        <v>48792</v>
      </c>
      <c r="I59308" s="1" t="s">
        <v>48767</v>
      </c>
    </row>
    <row r="59309" spans="1:9">
      <c r="A59309" s="1" t="s">
        <v>78251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>
      <c r="A59310" s="1" t="s">
        <v>78251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>
      <c r="A59311" s="1" t="s">
        <v>78252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>
      <c r="A59312" s="1" t="s">
        <v>78253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3600</v>
      </c>
      <c r="G59312" s="1" t="s">
        <v>51766</v>
      </c>
      <c r="H59312" s="1" t="s">
        <v>48781</v>
      </c>
      <c r="I59312" s="1" t="s">
        <v>48767</v>
      </c>
    </row>
    <row r="59313" spans="1:9">
      <c r="A59313" s="1" t="s">
        <v>78254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3600</v>
      </c>
      <c r="G59313" s="1" t="s">
        <v>51587</v>
      </c>
      <c r="H59313" s="1" t="s">
        <v>48789</v>
      </c>
      <c r="I59313" s="1" t="s">
        <v>48767</v>
      </c>
    </row>
    <row r="59314" spans="1:9">
      <c r="A59314" s="1" t="s">
        <v>78255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3600</v>
      </c>
      <c r="G59314" s="1" t="s">
        <v>51754</v>
      </c>
      <c r="H59314" s="1" t="s">
        <v>48781</v>
      </c>
      <c r="I59314" s="1" t="s">
        <v>48772</v>
      </c>
    </row>
    <row r="59315" spans="1:9">
      <c r="A59315" s="1" t="s">
        <v>78255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3600</v>
      </c>
      <c r="G59315" s="1" t="s">
        <v>49653</v>
      </c>
      <c r="H59315" s="1" t="s">
        <v>48768</v>
      </c>
      <c r="I59315" s="1" t="s">
        <v>48772</v>
      </c>
    </row>
    <row r="59316" spans="1:9">
      <c r="A59316" s="1" t="s">
        <v>78255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3600</v>
      </c>
      <c r="G59316" s="1" t="s">
        <v>51746</v>
      </c>
      <c r="H59316" s="1" t="s">
        <v>48778</v>
      </c>
      <c r="I59316" s="1" t="s">
        <v>48772</v>
      </c>
    </row>
    <row r="59317" spans="1:9">
      <c r="A59317" s="1" t="s">
        <v>78255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3600</v>
      </c>
      <c r="G59317" s="1" t="s">
        <v>48956</v>
      </c>
      <c r="H59317" s="1" t="s">
        <v>48768</v>
      </c>
      <c r="I59317" s="1" t="s">
        <v>48772</v>
      </c>
    </row>
    <row r="59318" spans="1:9">
      <c r="A59318" s="1" t="s">
        <v>78256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>
      <c r="A59319" s="1" t="s">
        <v>78256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>
      <c r="A59320" s="1" t="s">
        <v>78256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>
      <c r="A59321" s="1" t="s">
        <v>78256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>
      <c r="A59322" s="1" t="s">
        <v>78257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>
      <c r="A59323" s="1" t="s">
        <v>78258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3600</v>
      </c>
      <c r="G59323" s="1" t="s">
        <v>52271</v>
      </c>
      <c r="H59323" s="1" t="s">
        <v>48768</v>
      </c>
      <c r="I59323" s="1" t="s">
        <v>48771</v>
      </c>
    </row>
    <row r="59324" spans="1:9">
      <c r="A59324" s="1" t="s">
        <v>78259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>
      <c r="A59325" s="1" t="s">
        <v>78259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>
      <c r="A59326" s="1" t="s">
        <v>78259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>
      <c r="A59327" s="1" t="s">
        <v>78259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>
      <c r="A59328" s="1" t="s">
        <v>78260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>
      <c r="A59329" s="1" t="s">
        <v>78260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>
      <c r="A59330" s="1" t="s">
        <v>78261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3600</v>
      </c>
      <c r="G59330" s="1" t="s">
        <v>51168</v>
      </c>
      <c r="H59330" s="1" t="s">
        <v>48781</v>
      </c>
      <c r="I59330" s="1" t="s">
        <v>48767</v>
      </c>
    </row>
    <row r="59331" spans="1:9">
      <c r="A59331" s="1" t="s">
        <v>78262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>
      <c r="A59332" s="1" t="s">
        <v>78262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>
      <c r="A59333" s="1" t="s">
        <v>78263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>
      <c r="A59334" s="1" t="s">
        <v>78264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>
      <c r="A59335" s="1" t="s">
        <v>78265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3600</v>
      </c>
      <c r="G59335" s="1" t="s">
        <v>51593</v>
      </c>
      <c r="H59335" s="1" t="s">
        <v>48789</v>
      </c>
      <c r="I59335" s="1" t="s">
        <v>48767</v>
      </c>
    </row>
    <row r="59336" spans="1:9">
      <c r="A59336" s="1" t="s">
        <v>78266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>
      <c r="A59337" s="1" t="s">
        <v>78267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>
      <c r="A59338" s="1" t="s">
        <v>78268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>
      <c r="A59339" s="1" t="s">
        <v>78269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>
      <c r="A59340" s="1" t="s">
        <v>78269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>
      <c r="A59341" s="1" t="s">
        <v>78270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>
      <c r="A59342" s="1" t="s">
        <v>78270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>
      <c r="A59343" s="1" t="s">
        <v>78270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>
      <c r="A59344" s="1" t="s">
        <v>78270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>
      <c r="A59345" s="1" t="s">
        <v>78271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>
      <c r="A59346" s="1" t="s">
        <v>78272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>
      <c r="A59347" s="1" t="s">
        <v>78273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>
      <c r="A59348" s="1" t="s">
        <v>78273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>
      <c r="A59349" s="1" t="s">
        <v>78273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>
      <c r="A59350" s="1" t="s">
        <v>78274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3600</v>
      </c>
      <c r="G59350" s="1" t="s">
        <v>51925</v>
      </c>
      <c r="H59350" s="1" t="s">
        <v>48768</v>
      </c>
      <c r="I59350" s="1" t="s">
        <v>48767</v>
      </c>
    </row>
    <row r="59351" spans="1:9">
      <c r="A59351" s="1" t="s">
        <v>78274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3600</v>
      </c>
      <c r="G59351" s="1" t="s">
        <v>52143</v>
      </c>
      <c r="H59351" s="1" t="s">
        <v>48768</v>
      </c>
      <c r="I59351" s="1" t="s">
        <v>48767</v>
      </c>
    </row>
    <row r="59352" spans="1:9">
      <c r="A59352" s="1" t="s">
        <v>78274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3600</v>
      </c>
      <c r="G59352" s="1" t="s">
        <v>52086</v>
      </c>
      <c r="H59352" s="1" t="s">
        <v>48792</v>
      </c>
      <c r="I59352" s="1" t="s">
        <v>48767</v>
      </c>
    </row>
    <row r="59353" spans="1:9">
      <c r="A59353" s="1" t="s">
        <v>78274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3600</v>
      </c>
      <c r="G59353" s="1" t="s">
        <v>49629</v>
      </c>
      <c r="H59353" s="1" t="s">
        <v>48778</v>
      </c>
      <c r="I59353" s="1" t="s">
        <v>48767</v>
      </c>
    </row>
    <row r="59354" spans="1:9">
      <c r="A59354" s="1" t="s">
        <v>78274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3600</v>
      </c>
      <c r="G59354" s="1" t="s">
        <v>52390</v>
      </c>
      <c r="H59354" s="1" t="s">
        <v>48792</v>
      </c>
      <c r="I59354" s="1" t="s">
        <v>48767</v>
      </c>
    </row>
    <row r="59355" spans="1:9">
      <c r="A59355" s="1" t="s">
        <v>78275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>
      <c r="A59356" s="1" t="s">
        <v>78275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>
      <c r="A59357" s="1" t="s">
        <v>78275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>
      <c r="A59358" s="1" t="s">
        <v>78275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>
      <c r="A59359" s="1" t="s">
        <v>78276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>
      <c r="A59360" s="1" t="s">
        <v>78277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3600</v>
      </c>
      <c r="G59360" s="1" t="s">
        <v>52165</v>
      </c>
      <c r="H59360" s="1" t="s">
        <v>48778</v>
      </c>
      <c r="I59360" s="1" t="s">
        <v>48767</v>
      </c>
    </row>
    <row r="59361" spans="1:9">
      <c r="A59361" s="1" t="s">
        <v>78277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3600</v>
      </c>
      <c r="G59361" s="1" t="s">
        <v>49653</v>
      </c>
      <c r="H59361" s="1" t="s">
        <v>48781</v>
      </c>
      <c r="I59361" s="1" t="s">
        <v>48767</v>
      </c>
    </row>
    <row r="59362" spans="1:9">
      <c r="A59362" s="1" t="s">
        <v>78277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3600</v>
      </c>
      <c r="G59362" s="1" t="s">
        <v>49627</v>
      </c>
      <c r="H59362" s="1" t="s">
        <v>48768</v>
      </c>
      <c r="I59362" s="1" t="s">
        <v>48767</v>
      </c>
    </row>
    <row r="59363" spans="1:9">
      <c r="A59363" s="1" t="s">
        <v>78277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3600</v>
      </c>
      <c r="G59363" s="1" t="s">
        <v>51332</v>
      </c>
      <c r="H59363" s="1" t="s">
        <v>48786</v>
      </c>
      <c r="I59363" s="1" t="s">
        <v>48767</v>
      </c>
    </row>
    <row r="59364" spans="1:9">
      <c r="A59364" s="1" t="s">
        <v>78278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>
      <c r="A59365" s="1" t="s">
        <v>78278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>
      <c r="A59366" s="1" t="s">
        <v>78278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>
      <c r="A59367" s="1" t="s">
        <v>78278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>
      <c r="A59368" s="1" t="s">
        <v>78279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3600</v>
      </c>
      <c r="G59368" s="1" t="s">
        <v>52106</v>
      </c>
      <c r="H59368" s="1" t="s">
        <v>48768</v>
      </c>
      <c r="I59368" s="1" t="s">
        <v>48770</v>
      </c>
    </row>
    <row r="59369" spans="1:9">
      <c r="A59369" s="1" t="s">
        <v>78279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3600</v>
      </c>
      <c r="G59369" s="1" t="s">
        <v>51966</v>
      </c>
      <c r="H59369" s="1" t="s">
        <v>48781</v>
      </c>
      <c r="I59369" s="1" t="s">
        <v>48770</v>
      </c>
    </row>
    <row r="59370" spans="1:9">
      <c r="A59370" s="1" t="s">
        <v>78280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3600</v>
      </c>
      <c r="G59370" s="1" t="s">
        <v>52023</v>
      </c>
      <c r="H59370" s="1" t="s">
        <v>48768</v>
      </c>
      <c r="I59370" s="1" t="s">
        <v>48767</v>
      </c>
    </row>
    <row r="59371" spans="1:9">
      <c r="A59371" s="1" t="s">
        <v>78280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3600</v>
      </c>
      <c r="G59371" s="1" t="s">
        <v>52349</v>
      </c>
      <c r="H59371" s="1" t="s">
        <v>48778</v>
      </c>
      <c r="I59371" s="1" t="s">
        <v>48767</v>
      </c>
    </row>
    <row r="59372" spans="1:9">
      <c r="A59372" s="1" t="s">
        <v>78280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3600</v>
      </c>
      <c r="G59372" s="1" t="s">
        <v>48930</v>
      </c>
      <c r="H59372" s="1" t="s">
        <v>48768</v>
      </c>
      <c r="I59372" s="1" t="s">
        <v>48767</v>
      </c>
    </row>
    <row r="59373" spans="1:9">
      <c r="A59373" s="1" t="s">
        <v>78281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>
      <c r="A59374" s="1" t="s">
        <v>78281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>
      <c r="A59375" s="1" t="s">
        <v>78282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3600</v>
      </c>
      <c r="G59375" s="1" t="s">
        <v>51836</v>
      </c>
      <c r="H59375" s="1" t="s">
        <v>48768</v>
      </c>
      <c r="I59375" s="1" t="s">
        <v>48767</v>
      </c>
    </row>
    <row r="59376" spans="1:9">
      <c r="A59376" s="1" t="s">
        <v>78282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3600</v>
      </c>
      <c r="G59376" s="1" t="s">
        <v>51838</v>
      </c>
      <c r="H59376" s="1" t="s">
        <v>48768</v>
      </c>
      <c r="I59376" s="1" t="s">
        <v>48767</v>
      </c>
    </row>
    <row r="59377" spans="1:9">
      <c r="A59377" s="1" t="s">
        <v>78283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3600</v>
      </c>
      <c r="G59377" s="1" t="s">
        <v>48886</v>
      </c>
      <c r="H59377" s="1" t="s">
        <v>48778</v>
      </c>
      <c r="I59377" s="1" t="s">
        <v>48767</v>
      </c>
    </row>
    <row r="59378" spans="1:9">
      <c r="A59378" s="1" t="s">
        <v>78284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>
      <c r="A59379" s="1" t="s">
        <v>78284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>
      <c r="A59380" s="1" t="s">
        <v>78284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>
      <c r="A59381" s="1" t="s">
        <v>78284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>
      <c r="A59382" s="1" t="s">
        <v>78285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>
      <c r="A59383" s="1" t="s">
        <v>78285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>
      <c r="A59384" s="1" t="s">
        <v>78285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>
      <c r="A59385" s="1" t="s">
        <v>78286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>
      <c r="A59386" s="1" t="s">
        <v>78286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>
      <c r="A59387" s="1" t="s">
        <v>78286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>
      <c r="A59388" s="1" t="s">
        <v>78287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>
      <c r="A59389" s="1" t="s">
        <v>78287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>
      <c r="A59390" s="1" t="s">
        <v>78288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>
      <c r="A59391" s="1" t="s">
        <v>78288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>
      <c r="A59392" s="1" t="s">
        <v>78288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>
      <c r="A59393" s="1" t="s">
        <v>78289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>
      <c r="A59394" s="1" t="s">
        <v>78290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>
      <c r="A59395" s="1" t="s">
        <v>78291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>
      <c r="A59396" s="1" t="s">
        <v>78291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>
      <c r="A59397" s="1" t="s">
        <v>78291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>
      <c r="A59398" s="1" t="s">
        <v>78291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>
      <c r="A59399" s="1" t="s">
        <v>78292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>
      <c r="A59400" s="1" t="s">
        <v>78293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>
      <c r="A59401" s="1" t="s">
        <v>78294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>
      <c r="A59402" s="1" t="s">
        <v>78294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>
      <c r="A59403" s="1" t="s">
        <v>78295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>
      <c r="A59404" s="1" t="s">
        <v>78296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>
      <c r="A59405" s="1" t="s">
        <v>78296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>
      <c r="A59406" s="1" t="s">
        <v>78297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>
      <c r="A59407" s="1" t="s">
        <v>78297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>
      <c r="A59408" s="1" t="s">
        <v>78297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>
      <c r="A59409" s="1" t="s">
        <v>78298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>
      <c r="A59410" s="1" t="s">
        <v>78298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>
      <c r="A59411" s="1" t="s">
        <v>78298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>
      <c r="A59412" s="1" t="s">
        <v>78299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>
      <c r="A59413" s="1" t="s">
        <v>78299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>
      <c r="A59414" s="1" t="s">
        <v>78299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>
      <c r="A59415" s="1" t="s">
        <v>78299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>
      <c r="A59416" s="1" t="s">
        <v>78299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>
      <c r="A59417" s="1" t="s">
        <v>78299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>
      <c r="A59418" s="1" t="s">
        <v>78299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>
      <c r="A59419" s="1" t="s">
        <v>78300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>
      <c r="A59420" s="1" t="s">
        <v>78300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>
      <c r="A59421" s="1" t="s">
        <v>78300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>
      <c r="A59422" s="1" t="s">
        <v>78301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3600</v>
      </c>
      <c r="G59422" s="1" t="s">
        <v>49002</v>
      </c>
      <c r="H59422" s="1" t="s">
        <v>48794</v>
      </c>
      <c r="I59422" s="1" t="s">
        <v>48767</v>
      </c>
    </row>
    <row r="59423" spans="1:9">
      <c r="A59423" s="1" t="s">
        <v>78301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3600</v>
      </c>
      <c r="G59423" s="1" t="s">
        <v>49093</v>
      </c>
      <c r="H59423" s="1" t="s">
        <v>16908</v>
      </c>
      <c r="I59423" s="1" t="s">
        <v>48767</v>
      </c>
    </row>
    <row r="59424" spans="1:9">
      <c r="A59424" s="1" t="s">
        <v>78302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>
      <c r="A59425" s="1" t="s">
        <v>78302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>
      <c r="A59426" s="1" t="s">
        <v>78303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3600</v>
      </c>
      <c r="G59426" s="1" t="s">
        <v>50040</v>
      </c>
      <c r="H59426" s="1" t="s">
        <v>48778</v>
      </c>
      <c r="I59426" s="1" t="s">
        <v>48769</v>
      </c>
    </row>
    <row r="59427" spans="1:9">
      <c r="A59427" s="1" t="s">
        <v>78303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3600</v>
      </c>
      <c r="G59427" s="1" t="s">
        <v>49681</v>
      </c>
      <c r="H59427" s="1" t="s">
        <v>48781</v>
      </c>
      <c r="I59427" s="1" t="s">
        <v>48769</v>
      </c>
    </row>
    <row r="59428" spans="1:9">
      <c r="A59428" s="1" t="s">
        <v>78303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3600</v>
      </c>
      <c r="G59428" s="1" t="s">
        <v>49639</v>
      </c>
      <c r="H59428" s="1" t="s">
        <v>48768</v>
      </c>
      <c r="I59428" s="1" t="s">
        <v>48769</v>
      </c>
    </row>
    <row r="59429" spans="1:9">
      <c r="A59429" s="1" t="s">
        <v>78303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3600</v>
      </c>
      <c r="G59429" s="1" t="s">
        <v>49647</v>
      </c>
      <c r="H59429" s="1" t="s">
        <v>48778</v>
      </c>
      <c r="I59429" s="1" t="s">
        <v>48769</v>
      </c>
    </row>
    <row r="59430" spans="1:9">
      <c r="A59430" s="1" t="s">
        <v>78304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>
      <c r="A59431" s="1" t="s">
        <v>78305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>
      <c r="A59432" s="1" t="s">
        <v>78306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>
      <c r="A59433" s="1" t="s">
        <v>78306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>
      <c r="A59434" s="1" t="s">
        <v>78306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>
      <c r="A59435" s="1" t="s">
        <v>78306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>
      <c r="A59436" s="1" t="s">
        <v>78306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>
      <c r="A59437" s="1" t="s">
        <v>78306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>
      <c r="A59438" s="1" t="s">
        <v>78307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>
      <c r="A59439" s="1" t="s">
        <v>78307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>
      <c r="A59440" s="1" t="s">
        <v>78307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>
      <c r="A59441" s="1" t="s">
        <v>78307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>
      <c r="A59442" s="1" t="s">
        <v>78308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>
      <c r="A59443" s="1" t="s">
        <v>78308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>
      <c r="A59444" s="1" t="s">
        <v>78309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>
      <c r="A59445" s="1" t="s">
        <v>78310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>
      <c r="A59446" s="1" t="s">
        <v>78311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>
      <c r="A59447" s="1" t="s">
        <v>78311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>
      <c r="A59448" s="1" t="s">
        <v>78311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>
      <c r="A59449" s="1" t="s">
        <v>78312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>
      <c r="A59450" s="1" t="s">
        <v>78313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>
      <c r="A59451" s="1" t="s">
        <v>78313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>
      <c r="A59452" s="1" t="s">
        <v>78313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>
      <c r="A59453" s="1" t="s">
        <v>78313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>
      <c r="A59454" s="1" t="s">
        <v>78314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3600</v>
      </c>
      <c r="G59454" s="1" t="s">
        <v>52279</v>
      </c>
      <c r="H59454" s="1" t="s">
        <v>48768</v>
      </c>
      <c r="I59454" s="1" t="s">
        <v>48771</v>
      </c>
    </row>
    <row r="59455" spans="1:9">
      <c r="A59455" s="1" t="s">
        <v>78314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3600</v>
      </c>
      <c r="G59455" s="1" t="s">
        <v>49707</v>
      </c>
      <c r="H59455" s="1" t="s">
        <v>48781</v>
      </c>
      <c r="I59455" s="1" t="s">
        <v>48771</v>
      </c>
    </row>
    <row r="59456" spans="1:9">
      <c r="A59456" s="1" t="s">
        <v>78314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3600</v>
      </c>
      <c r="G59456" s="1" t="s">
        <v>49671</v>
      </c>
      <c r="H59456" s="1" t="s">
        <v>48778</v>
      </c>
      <c r="I59456" s="1" t="s">
        <v>48771</v>
      </c>
    </row>
    <row r="59457" spans="1:9">
      <c r="A59457" s="1" t="s">
        <v>78315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>
      <c r="A59458" s="1" t="s">
        <v>78316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3600</v>
      </c>
      <c r="G59458" s="1" t="s">
        <v>49419</v>
      </c>
      <c r="H59458" s="1" t="s">
        <v>48778</v>
      </c>
      <c r="I59458" s="1" t="s">
        <v>48767</v>
      </c>
    </row>
    <row r="59459" spans="1:9">
      <c r="A59459" s="1" t="s">
        <v>78316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3600</v>
      </c>
      <c r="G59459" s="1" t="s">
        <v>51318</v>
      </c>
      <c r="H59459" s="1" t="s">
        <v>48768</v>
      </c>
      <c r="I59459" s="1" t="s">
        <v>48767</v>
      </c>
    </row>
    <row r="59460" spans="1:9">
      <c r="A59460" s="1" t="s">
        <v>78317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>
      <c r="A59461" s="1" t="s">
        <v>78317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>
      <c r="A59462" s="1" t="s">
        <v>78317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>
      <c r="A59463" s="1" t="s">
        <v>78318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>
      <c r="A59464" s="1" t="s">
        <v>78318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>
      <c r="A59465" s="1" t="s">
        <v>78319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>
      <c r="A59466" s="1" t="s">
        <v>78320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>
      <c r="A59467" s="1" t="s">
        <v>78320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>
      <c r="A59468" s="1" t="s">
        <v>78320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>
      <c r="A59469" s="1" t="s">
        <v>78321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>
      <c r="A59470" s="1" t="s">
        <v>78322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>
      <c r="A59471" s="1" t="s">
        <v>78322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>
      <c r="A59472" s="1" t="s">
        <v>78322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>
      <c r="A59473" s="1" t="s">
        <v>78322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>
      <c r="A59474" s="1" t="s">
        <v>78323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>
      <c r="A59475" s="1" t="s">
        <v>78323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>
      <c r="A59476" s="1" t="s">
        <v>78323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>
      <c r="A59477" s="1" t="s">
        <v>78324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>
      <c r="A59478" s="1" t="s">
        <v>78324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>
      <c r="A59479" s="1" t="s">
        <v>78324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>
      <c r="A59480" s="1" t="s">
        <v>78324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>
      <c r="A59481" s="1" t="s">
        <v>78324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>
      <c r="A59482" s="1" t="s">
        <v>78325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>
      <c r="A59483" s="1" t="s">
        <v>78326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>
      <c r="A59484" s="1" t="s">
        <v>78327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3600</v>
      </c>
      <c r="G59484" s="1" t="s">
        <v>30285</v>
      </c>
      <c r="H59484" s="1" t="s">
        <v>48792</v>
      </c>
      <c r="I59484" s="1" t="s">
        <v>48767</v>
      </c>
    </row>
    <row r="59485" spans="1:9">
      <c r="A59485" s="1" t="s">
        <v>78328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>
      <c r="A59486" s="1" t="s">
        <v>78328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>
      <c r="A59487" s="1" t="s">
        <v>78328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>
      <c r="A59488" s="1" t="s">
        <v>78328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>
      <c r="A59489" s="1" t="s">
        <v>78328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>
      <c r="A59490" s="1" t="s">
        <v>78329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>
      <c r="A59491" s="1" t="s">
        <v>78329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>
      <c r="A59492" s="1" t="s">
        <v>78329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>
      <c r="A59493" s="1" t="s">
        <v>78329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>
      <c r="A59494" s="1" t="s">
        <v>78329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>
      <c r="A59495" s="1" t="s">
        <v>78329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>
      <c r="A59496" s="1" t="s">
        <v>78329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>
      <c r="A59497" s="1" t="s">
        <v>78330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>
      <c r="A59498" s="1" t="s">
        <v>78330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>
      <c r="A59499" s="1" t="s">
        <v>78330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>
      <c r="A59500" s="1" t="s">
        <v>78330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>
      <c r="A59501" s="1" t="s">
        <v>78331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>
      <c r="A59502" s="1" t="s">
        <v>78331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>
      <c r="A59503" s="1" t="s">
        <v>78331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>
      <c r="A59504" s="1" t="s">
        <v>78332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>
      <c r="A59505" s="1" t="s">
        <v>78332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>
      <c r="A59506" s="1" t="s">
        <v>78332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>
      <c r="A59507" s="1" t="s">
        <v>78332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>
      <c r="A59508" s="1" t="s">
        <v>78332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>
      <c r="A59509" s="1" t="s">
        <v>78332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>
      <c r="A59510" s="1" t="s">
        <v>78333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>
      <c r="A59511" s="1" t="s">
        <v>78333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>
      <c r="A59512" s="1" t="s">
        <v>78333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>
      <c r="A59513" s="1" t="s">
        <v>78334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>
      <c r="A59514" s="1" t="s">
        <v>78335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>
      <c r="A59515" s="1" t="s">
        <v>78335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>
      <c r="A59516" s="1" t="s">
        <v>78335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>
      <c r="A59517" s="1" t="s">
        <v>78335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>
      <c r="A59518" s="1" t="s">
        <v>78335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>
      <c r="A59519" s="1" t="s">
        <v>78335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>
      <c r="A59520" s="1" t="s">
        <v>78335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>
      <c r="A59521" s="1" t="s">
        <v>78336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>
      <c r="A59522" s="1" t="s">
        <v>78336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>
      <c r="A59523" s="1" t="s">
        <v>78337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>
      <c r="A59524" s="1" t="s">
        <v>78337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>
      <c r="A59525" s="1" t="s">
        <v>78338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>
      <c r="A59526" s="1" t="s">
        <v>78339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>
      <c r="A59527" s="1" t="s">
        <v>78340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>
      <c r="A59528" s="1" t="s">
        <v>78341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>
      <c r="A59529" s="1" t="s">
        <v>78342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>
      <c r="A59530" s="1" t="s">
        <v>78342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>
      <c r="A59531" s="1" t="s">
        <v>78343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>
      <c r="A59532" s="1" t="s">
        <v>78343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>
      <c r="A59533" s="1" t="s">
        <v>78343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>
      <c r="A59534" s="1" t="s">
        <v>78343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>
      <c r="A59535" s="1" t="s">
        <v>78343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>
      <c r="A59536" s="1" t="s">
        <v>78343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>
      <c r="A59537" s="1" t="s">
        <v>78343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>
      <c r="A59538" s="1" t="s">
        <v>78344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3600</v>
      </c>
      <c r="G59538" s="1" t="s">
        <v>52137</v>
      </c>
      <c r="H59538" s="1" t="s">
        <v>48792</v>
      </c>
      <c r="I59538" s="1" t="s">
        <v>48767</v>
      </c>
    </row>
    <row r="59539" spans="1:9">
      <c r="A59539" s="1" t="s">
        <v>78344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3600</v>
      </c>
      <c r="G59539" s="1" t="s">
        <v>51700</v>
      </c>
      <c r="H59539" s="1" t="s">
        <v>48778</v>
      </c>
      <c r="I59539" s="1" t="s">
        <v>48767</v>
      </c>
    </row>
    <row r="59540" spans="1:9">
      <c r="A59540" s="1" t="s">
        <v>78344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3600</v>
      </c>
      <c r="G59540" s="1" t="s">
        <v>48962</v>
      </c>
      <c r="H59540" s="1" t="s">
        <v>48792</v>
      </c>
      <c r="I59540" s="1" t="s">
        <v>48767</v>
      </c>
    </row>
    <row r="59541" spans="1:9">
      <c r="A59541" s="1" t="s">
        <v>78345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3600</v>
      </c>
      <c r="G59541" s="1" t="s">
        <v>19391</v>
      </c>
      <c r="H59541" s="1" t="s">
        <v>48786</v>
      </c>
      <c r="I59541" s="1" t="s">
        <v>48767</v>
      </c>
    </row>
    <row r="59542" spans="1:9">
      <c r="A59542" s="1" t="s">
        <v>78345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3600</v>
      </c>
      <c r="G59542" s="1" t="s">
        <v>49619</v>
      </c>
      <c r="H59542" s="1" t="s">
        <v>48784</v>
      </c>
      <c r="I59542" s="1" t="s">
        <v>48767</v>
      </c>
    </row>
    <row r="59543" spans="1:9">
      <c r="A59543" s="1" t="s">
        <v>78346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>
      <c r="A59544" s="1" t="s">
        <v>78346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>
      <c r="A59545" s="1" t="s">
        <v>78346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>
      <c r="A59546" s="1" t="s">
        <v>78347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>
      <c r="A59547" s="1" t="s">
        <v>78347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>
      <c r="A59548" s="1" t="s">
        <v>78347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>
      <c r="A59549" s="1" t="s">
        <v>78348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>
      <c r="A59550" s="1" t="s">
        <v>78348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>
      <c r="A59551" s="1" t="s">
        <v>78348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>
      <c r="A59552" s="1" t="s">
        <v>78349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>
      <c r="A59553" s="1" t="s">
        <v>78349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>
      <c r="A59554" s="1" t="s">
        <v>78349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>
      <c r="A59555" s="1" t="s">
        <v>78350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>
      <c r="A59556" s="1" t="s">
        <v>78350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>
      <c r="A59557" s="1" t="s">
        <v>78350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>
      <c r="A59558" s="1" t="s">
        <v>78351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>
      <c r="A59559" s="1" t="s">
        <v>78352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>
      <c r="A59560" s="1" t="s">
        <v>78352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>
      <c r="A59561" s="1" t="s">
        <v>78352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>
      <c r="A59562" s="1" t="s">
        <v>78352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>
      <c r="A59563" s="1" t="s">
        <v>78353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3600</v>
      </c>
      <c r="G59563" s="1" t="s">
        <v>50000</v>
      </c>
      <c r="H59563" s="1" t="s">
        <v>48781</v>
      </c>
      <c r="I59563" s="1" t="s">
        <v>48767</v>
      </c>
    </row>
    <row r="59564" spans="1:9">
      <c r="A59564" s="1" t="s">
        <v>78354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3600</v>
      </c>
      <c r="G59564" s="1" t="s">
        <v>9866</v>
      </c>
      <c r="H59564" s="1" t="s">
        <v>48778</v>
      </c>
      <c r="I59564" s="1" t="s">
        <v>48772</v>
      </c>
    </row>
    <row r="59565" spans="1:9">
      <c r="A59565" s="1" t="s">
        <v>78355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>
      <c r="A59566" s="1" t="s">
        <v>78356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>
      <c r="A59567" s="1" t="s">
        <v>78356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>
      <c r="A59568" s="1" t="s">
        <v>78356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>
      <c r="A59569" s="1" t="s">
        <v>78356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>
      <c r="A59570" s="1" t="s">
        <v>78357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>
      <c r="A59571" s="1" t="s">
        <v>78358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>
      <c r="A59572" s="1" t="s">
        <v>78358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>
      <c r="A59573" s="1" t="s">
        <v>78358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>
      <c r="A59574" s="1" t="s">
        <v>78358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>
      <c r="A59575" s="1" t="s">
        <v>78358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>
      <c r="A59576" s="1" t="s">
        <v>78358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>
      <c r="A59577" s="1" t="s">
        <v>78359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>
      <c r="A59578" s="1" t="s">
        <v>78359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>
      <c r="A59579" s="1" t="s">
        <v>78359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>
      <c r="A59580" s="1" t="s">
        <v>78359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>
      <c r="A59581" s="1" t="s">
        <v>78360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>
      <c r="A59582" s="1" t="s">
        <v>78360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>
      <c r="A59583" s="1" t="s">
        <v>78361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>
      <c r="A59584" s="1" t="s">
        <v>78361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>
      <c r="A59585" s="1" t="s">
        <v>78361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>
      <c r="A59586" s="1" t="s">
        <v>78362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>
      <c r="A59587" s="1" t="s">
        <v>78362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>
      <c r="A59588" s="1" t="s">
        <v>78362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>
      <c r="A59589" s="1" t="s">
        <v>78363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>
      <c r="A59590" s="1" t="s">
        <v>78363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>
      <c r="A59591" s="1" t="s">
        <v>78363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>
      <c r="A59592" s="1" t="s">
        <v>78364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>
      <c r="A59593" s="1" t="s">
        <v>78365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>
      <c r="A59594" s="1" t="s">
        <v>78365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>
      <c r="A59595" s="1" t="s">
        <v>78365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>
      <c r="A59596" s="1" t="s">
        <v>78366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>
      <c r="A59597" s="1" t="s">
        <v>78366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>
      <c r="A59598" s="1" t="s">
        <v>78367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>
      <c r="A59599" s="1" t="s">
        <v>78367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>
      <c r="A59600" s="1" t="s">
        <v>78367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>
      <c r="A59601" s="1" t="s">
        <v>78368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>
      <c r="A59602" s="1" t="s">
        <v>78369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>
      <c r="A59603" s="1" t="s">
        <v>78369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>
      <c r="A59604" s="1" t="s">
        <v>78369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>
      <c r="A59605" s="1" t="s">
        <v>78370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>
      <c r="A59606" s="1" t="s">
        <v>78370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>
      <c r="A59607" s="1" t="s">
        <v>78370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>
      <c r="A59608" s="1" t="s">
        <v>78371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>
      <c r="A59609" s="1" t="s">
        <v>78372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3600</v>
      </c>
      <c r="G59609" s="1" t="s">
        <v>52000</v>
      </c>
      <c r="H59609" s="1" t="s">
        <v>48781</v>
      </c>
      <c r="I59609" s="1" t="s">
        <v>48772</v>
      </c>
    </row>
    <row r="59610" spans="1:9">
      <c r="A59610" s="1" t="s">
        <v>78372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3600</v>
      </c>
      <c r="G59610" s="1" t="s">
        <v>51750</v>
      </c>
      <c r="H59610" s="1" t="s">
        <v>48768</v>
      </c>
      <c r="I59610" s="1" t="s">
        <v>48772</v>
      </c>
    </row>
    <row r="59611" spans="1:9">
      <c r="A59611" s="1" t="s">
        <v>78372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3600</v>
      </c>
      <c r="G59611" s="1" t="s">
        <v>51601</v>
      </c>
      <c r="H59611" s="1" t="s">
        <v>48768</v>
      </c>
      <c r="I59611" s="1" t="s">
        <v>48772</v>
      </c>
    </row>
    <row r="59612" spans="1:9">
      <c r="A59612" s="1" t="s">
        <v>78373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>
      <c r="A59613" s="1" t="s">
        <v>78374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>
      <c r="A59614" s="1" t="s">
        <v>78375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3600</v>
      </c>
      <c r="G59614" s="1" t="s">
        <v>51932</v>
      </c>
      <c r="H59614" s="1" t="s">
        <v>48778</v>
      </c>
      <c r="I59614" s="1" t="s">
        <v>48767</v>
      </c>
    </row>
    <row r="59615" spans="1:9">
      <c r="A59615" s="1" t="s">
        <v>78375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3600</v>
      </c>
      <c r="G59615" s="1" t="s">
        <v>49051</v>
      </c>
      <c r="H59615" s="1" t="s">
        <v>48768</v>
      </c>
      <c r="I59615" s="1" t="s">
        <v>48767</v>
      </c>
    </row>
    <row r="59616" spans="1:9">
      <c r="A59616" s="1" t="s">
        <v>78375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3600</v>
      </c>
      <c r="G59616" s="1" t="s">
        <v>49693</v>
      </c>
      <c r="H59616" s="1" t="s">
        <v>48768</v>
      </c>
      <c r="I59616" s="1" t="s">
        <v>48767</v>
      </c>
    </row>
    <row r="59617" spans="1:9">
      <c r="A59617" s="1" t="s">
        <v>78375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3600</v>
      </c>
      <c r="G59617" s="1" t="s">
        <v>49691</v>
      </c>
      <c r="H59617" s="1" t="s">
        <v>48768</v>
      </c>
      <c r="I59617" s="1" t="s">
        <v>48767</v>
      </c>
    </row>
    <row r="59618" spans="1:9">
      <c r="A59618" s="1" t="s">
        <v>78375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3600</v>
      </c>
      <c r="G59618" s="1" t="s">
        <v>52021</v>
      </c>
      <c r="H59618" s="1" t="s">
        <v>48778</v>
      </c>
      <c r="I59618" s="1" t="s">
        <v>48767</v>
      </c>
    </row>
    <row r="59619" spans="1:9">
      <c r="A59619" s="1" t="s">
        <v>78375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3600</v>
      </c>
      <c r="G59619" s="1" t="s">
        <v>49722</v>
      </c>
      <c r="H59619" s="1" t="s">
        <v>48768</v>
      </c>
      <c r="I59619" s="1" t="s">
        <v>48767</v>
      </c>
    </row>
    <row r="59620" spans="1:9">
      <c r="A59620" s="1" t="s">
        <v>78375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3600</v>
      </c>
      <c r="G59620" s="1" t="s">
        <v>51920</v>
      </c>
      <c r="H59620" s="1" t="s">
        <v>48786</v>
      </c>
      <c r="I59620" s="1" t="s">
        <v>48767</v>
      </c>
    </row>
    <row r="59621" spans="1:9">
      <c r="A59621" s="1" t="s">
        <v>78376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3600</v>
      </c>
      <c r="G59621" s="1" t="s">
        <v>52071</v>
      </c>
      <c r="H59621" s="1" t="s">
        <v>48778</v>
      </c>
      <c r="I59621" s="1" t="s">
        <v>48771</v>
      </c>
    </row>
    <row r="59622" spans="1:9">
      <c r="A59622" s="1" t="s">
        <v>78377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3600</v>
      </c>
      <c r="G59622" s="1" t="s">
        <v>51599</v>
      </c>
      <c r="H59622" s="1" t="s">
        <v>48768</v>
      </c>
      <c r="I59622" s="1" t="s">
        <v>48767</v>
      </c>
    </row>
    <row r="59623" spans="1:9">
      <c r="A59623" s="1" t="s">
        <v>78378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>
      <c r="A59624" s="1" t="s">
        <v>78378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>
      <c r="A59625" s="1" t="s">
        <v>78378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>
      <c r="A59626" s="1" t="s">
        <v>78378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>
      <c r="A59627" s="1" t="s">
        <v>78379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>
      <c r="A59628" s="1" t="s">
        <v>78379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>
      <c r="A59629" s="1" t="s">
        <v>78380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>
      <c r="A59630" s="1" t="s">
        <v>78381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3600</v>
      </c>
      <c r="G59630" s="1" t="s">
        <v>49629</v>
      </c>
      <c r="H59630" s="1" t="s">
        <v>48768</v>
      </c>
      <c r="I59630" s="1" t="s">
        <v>48771</v>
      </c>
    </row>
    <row r="59631" spans="1:9">
      <c r="A59631" s="1" t="s">
        <v>78382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>
      <c r="A59632" s="1" t="s">
        <v>78383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>
      <c r="A59633" s="1" t="s">
        <v>78384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3600</v>
      </c>
      <c r="G59633" s="1" t="s">
        <v>1266</v>
      </c>
      <c r="H59633" s="1" t="s">
        <v>48792</v>
      </c>
      <c r="I59633" s="1" t="s">
        <v>48771</v>
      </c>
    </row>
    <row r="59634" spans="1:9">
      <c r="A59634" s="1" t="s">
        <v>78384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3600</v>
      </c>
      <c r="G59634" s="1" t="s">
        <v>35478</v>
      </c>
      <c r="H59634" s="1" t="s">
        <v>48768</v>
      </c>
      <c r="I59634" s="1" t="s">
        <v>48771</v>
      </c>
    </row>
    <row r="59635" spans="1:9">
      <c r="A59635" s="1" t="s">
        <v>78384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3600</v>
      </c>
      <c r="G59635" s="1" t="s">
        <v>49681</v>
      </c>
      <c r="H59635" s="1" t="s">
        <v>48781</v>
      </c>
      <c r="I59635" s="1" t="s">
        <v>48771</v>
      </c>
    </row>
    <row r="59636" spans="1:9">
      <c r="A59636" s="1" t="s">
        <v>78385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>
      <c r="A59637" s="1" t="s">
        <v>78385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>
      <c r="A59638" s="1" t="s">
        <v>78385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>
      <c r="A59639" s="1" t="s">
        <v>78385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>
      <c r="A59640" s="1" t="s">
        <v>78386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>
      <c r="A59641" s="1" t="s">
        <v>78386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>
      <c r="A59642" s="1" t="s">
        <v>78386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>
      <c r="A59643" s="1" t="s">
        <v>78386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>
      <c r="A59644" s="1" t="s">
        <v>78387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>
      <c r="A59645" s="1" t="s">
        <v>78387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>
      <c r="A59646" s="1" t="s">
        <v>78387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>
      <c r="A59647" s="1" t="s">
        <v>78388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>
      <c r="A59648" s="1" t="s">
        <v>78389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>
      <c r="A59649" s="1" t="s">
        <v>78390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>
      <c r="A59650" s="1" t="s">
        <v>78391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>
      <c r="A59651" s="1" t="s">
        <v>78391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>
      <c r="A59652" s="1" t="s">
        <v>78391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>
      <c r="A59653" s="1" t="s">
        <v>78391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>
      <c r="A59654" s="1" t="s">
        <v>78392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3600</v>
      </c>
      <c r="G59654" s="1" t="s">
        <v>49633</v>
      </c>
      <c r="H59654" s="1" t="s">
        <v>48778</v>
      </c>
      <c r="I59654" s="1" t="s">
        <v>48767</v>
      </c>
    </row>
    <row r="59655" spans="1:9">
      <c r="A59655" s="1" t="s">
        <v>78393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>
      <c r="A59656" s="1" t="s">
        <v>78393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>
      <c r="A59657" s="1" t="s">
        <v>78393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>
      <c r="A59658" s="1" t="s">
        <v>78393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>
      <c r="A59659" s="1" t="s">
        <v>78393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>
      <c r="A59660" s="1" t="s">
        <v>78394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>
      <c r="A59661" s="1" t="s">
        <v>78394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>
      <c r="A59662" s="1" t="s">
        <v>78395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>
      <c r="A59663" s="1" t="s">
        <v>78396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3600</v>
      </c>
      <c r="G59663" s="1" t="s">
        <v>49585</v>
      </c>
      <c r="H59663" s="1" t="s">
        <v>48778</v>
      </c>
      <c r="I59663" s="1" t="s">
        <v>48767</v>
      </c>
    </row>
    <row r="59664" spans="1:9">
      <c r="A59664" s="1" t="s">
        <v>78396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3600</v>
      </c>
      <c r="G59664" s="1" t="s">
        <v>49705</v>
      </c>
      <c r="H59664" s="1" t="s">
        <v>48768</v>
      </c>
      <c r="I59664" s="1" t="s">
        <v>48767</v>
      </c>
    </row>
    <row r="59665" spans="1:9">
      <c r="A59665" s="1" t="s">
        <v>78397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>
      <c r="A59666" s="1" t="s">
        <v>78397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>
      <c r="A59667" s="1" t="s">
        <v>78398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>
      <c r="A59668" s="1" t="s">
        <v>78399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3600</v>
      </c>
      <c r="G59668" s="1" t="s">
        <v>52033</v>
      </c>
      <c r="H59668" s="1" t="s">
        <v>48781</v>
      </c>
      <c r="I59668" s="1" t="s">
        <v>48767</v>
      </c>
    </row>
    <row r="59669" spans="1:9">
      <c r="A59669" s="1" t="s">
        <v>78399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3600</v>
      </c>
      <c r="G59669" s="1" t="s">
        <v>49699</v>
      </c>
      <c r="H59669" s="1" t="s">
        <v>48784</v>
      </c>
      <c r="I59669" s="1" t="s">
        <v>48767</v>
      </c>
    </row>
    <row r="59670" spans="1:9">
      <c r="A59670" s="1" t="s">
        <v>78399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3600</v>
      </c>
      <c r="G59670" s="1" t="s">
        <v>48988</v>
      </c>
      <c r="H59670" s="1" t="s">
        <v>48781</v>
      </c>
      <c r="I59670" s="1" t="s">
        <v>48767</v>
      </c>
    </row>
    <row r="59671" spans="1:9">
      <c r="A59671" s="1" t="s">
        <v>78399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3600</v>
      </c>
      <c r="G59671" s="1" t="s">
        <v>51942</v>
      </c>
      <c r="H59671" s="1" t="s">
        <v>48781</v>
      </c>
      <c r="I59671" s="1" t="s">
        <v>48767</v>
      </c>
    </row>
    <row r="59672" spans="1:9">
      <c r="A59672" s="1" t="s">
        <v>78399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3600</v>
      </c>
      <c r="G59672" s="1" t="s">
        <v>14021</v>
      </c>
      <c r="H59672" s="1" t="s">
        <v>48778</v>
      </c>
      <c r="I59672" s="1" t="s">
        <v>48767</v>
      </c>
    </row>
    <row r="59673" spans="1:9">
      <c r="A59673" s="1" t="s">
        <v>78399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3600</v>
      </c>
      <c r="G59673" s="1" t="s">
        <v>50699</v>
      </c>
      <c r="H59673" s="1" t="s">
        <v>48786</v>
      </c>
      <c r="I59673" s="1" t="s">
        <v>48767</v>
      </c>
    </row>
    <row r="59674" spans="1:9">
      <c r="A59674" s="1" t="s">
        <v>78400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3600</v>
      </c>
      <c r="G59674" s="1" t="s">
        <v>30285</v>
      </c>
      <c r="H59674" s="1" t="s">
        <v>16908</v>
      </c>
      <c r="I59674" s="1" t="s">
        <v>48767</v>
      </c>
    </row>
    <row r="59675" spans="1:9">
      <c r="A59675" s="1" t="s">
        <v>78401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>
      <c r="A59676" s="1" t="s">
        <v>78401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>
      <c r="A59677" s="1" t="s">
        <v>78402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>
      <c r="A59678" s="1" t="s">
        <v>78403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>
      <c r="A59679" s="1" t="s">
        <v>78403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>
      <c r="A59680" s="1" t="s">
        <v>78403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>
      <c r="A59681" s="1" t="s">
        <v>78403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>
      <c r="A59682" s="1" t="s">
        <v>78403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>
      <c r="A59683" s="1" t="s">
        <v>78404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>
      <c r="A59684" s="1" t="s">
        <v>78404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>
      <c r="A59685" s="1" t="s">
        <v>78405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>
      <c r="A59686" s="1" t="s">
        <v>78406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3600</v>
      </c>
      <c r="G59686" s="1" t="s">
        <v>53572</v>
      </c>
      <c r="H59686" s="1" t="s">
        <v>48768</v>
      </c>
      <c r="I59686" s="1" t="s">
        <v>48771</v>
      </c>
    </row>
    <row r="59687" spans="1:9">
      <c r="A59687" s="1" t="s">
        <v>78406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3600</v>
      </c>
      <c r="G59687" s="1" t="s">
        <v>50034</v>
      </c>
      <c r="H59687" s="1" t="s">
        <v>48781</v>
      </c>
      <c r="I59687" s="1" t="s">
        <v>48771</v>
      </c>
    </row>
    <row r="59688" spans="1:9">
      <c r="A59688" s="1" t="s">
        <v>78407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>
      <c r="A59689" s="1" t="s">
        <v>78407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>
      <c r="A59690" s="1" t="s">
        <v>78407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>
      <c r="A59691" s="1" t="s">
        <v>78408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>
      <c r="A59692" s="1" t="s">
        <v>78408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>
      <c r="A59693" s="1" t="s">
        <v>78409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>
      <c r="A59694" s="1" t="s">
        <v>78409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>
      <c r="A59695" s="1" t="s">
        <v>78410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>
      <c r="A59696" s="1" t="s">
        <v>78411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>
      <c r="A59697" s="1" t="s">
        <v>78411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>
      <c r="A59698" s="1" t="s">
        <v>78412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>
      <c r="A59699" s="1" t="s">
        <v>78412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>
      <c r="A59700" s="1" t="s">
        <v>78412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>
      <c r="A59701" s="1" t="s">
        <v>78413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>
      <c r="A59702" s="1" t="s">
        <v>78413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>
      <c r="A59703" s="1" t="s">
        <v>78413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>
      <c r="A59704" s="1" t="s">
        <v>78414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>
      <c r="A59705" s="1" t="s">
        <v>78415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>
      <c r="A59706" s="1" t="s">
        <v>78416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>
      <c r="A59707" s="1" t="s">
        <v>78416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>
      <c r="A59708" s="1" t="s">
        <v>78416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>
      <c r="A59709" s="1" t="s">
        <v>78417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>
      <c r="A59710" s="1" t="s">
        <v>78418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>
      <c r="A59711" s="1" t="s">
        <v>78419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>
      <c r="A59712" s="1" t="s">
        <v>78419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>
      <c r="A59713" s="1" t="s">
        <v>78419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>
      <c r="A59714" s="1" t="s">
        <v>78419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>
      <c r="A59715" s="1" t="s">
        <v>78420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>
      <c r="A59716" s="1" t="s">
        <v>78421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>
      <c r="A59717" s="1" t="s">
        <v>78421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>
      <c r="A59718" s="1" t="s">
        <v>78421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>
      <c r="A59719" s="1" t="s">
        <v>78421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>
      <c r="A59720" s="1" t="s">
        <v>78421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>
      <c r="A59721" s="1" t="s">
        <v>78421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>
      <c r="A59722" s="1" t="s">
        <v>78422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>
      <c r="A59723" s="1" t="s">
        <v>78422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>
      <c r="A59724" s="1" t="s">
        <v>78422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>
      <c r="A59725" s="1" t="s">
        <v>78422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>
      <c r="A59726" s="1" t="s">
        <v>78423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>
      <c r="A59727" s="1" t="s">
        <v>78423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>
      <c r="A59728" s="1" t="s">
        <v>78423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>
      <c r="A59729" s="1" t="s">
        <v>78424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>
      <c r="A59730" s="1" t="s">
        <v>78425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>
      <c r="A59731" s="1" t="s">
        <v>78425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>
      <c r="A59732" s="1" t="s">
        <v>78425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>
      <c r="A59733" s="1" t="s">
        <v>78425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>
      <c r="A59734" s="1" t="s">
        <v>78426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3600</v>
      </c>
      <c r="G59734" s="1" t="s">
        <v>49034</v>
      </c>
      <c r="H59734" s="1" t="s">
        <v>48768</v>
      </c>
      <c r="I59734" s="1" t="s">
        <v>48771</v>
      </c>
    </row>
    <row r="59735" spans="1:9">
      <c r="A59735" s="1" t="s">
        <v>78426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3600</v>
      </c>
      <c r="G59735" s="1" t="s">
        <v>51488</v>
      </c>
      <c r="H59735" s="1" t="s">
        <v>48784</v>
      </c>
      <c r="I59735" s="1" t="s">
        <v>48771</v>
      </c>
    </row>
    <row r="59736" spans="1:9">
      <c r="A59736" s="1" t="s">
        <v>78427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>
      <c r="A59737" s="1" t="s">
        <v>78428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>
      <c r="A59738" s="1" t="s">
        <v>78428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>
      <c r="A59739" s="1" t="s">
        <v>78429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>
      <c r="A59740" s="1" t="s">
        <v>78430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>
      <c r="A59741" s="1" t="s">
        <v>78430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>
      <c r="A59742" s="1" t="s">
        <v>78430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>
      <c r="A59743" s="1" t="s">
        <v>78431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>
      <c r="A59744" s="1" t="s">
        <v>78431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>
      <c r="A59745" s="1" t="s">
        <v>78431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>
      <c r="A59746" s="1" t="s">
        <v>78432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>
      <c r="A59747" s="1" t="s">
        <v>78432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>
      <c r="A59748" s="1" t="s">
        <v>78433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>
      <c r="A59749" s="1" t="s">
        <v>78433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>
      <c r="A59750" s="1" t="s">
        <v>78433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>
      <c r="A59751" s="1" t="s">
        <v>78433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>
      <c r="A59752" s="1" t="s">
        <v>78433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>
      <c r="A59753" s="1" t="s">
        <v>78433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>
      <c r="A59754" s="1" t="s">
        <v>78434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3600</v>
      </c>
      <c r="G59754" s="1" t="s">
        <v>52000</v>
      </c>
      <c r="H59754" s="1" t="s">
        <v>48778</v>
      </c>
      <c r="I59754" s="1" t="s">
        <v>48767</v>
      </c>
    </row>
    <row r="59755" spans="1:9">
      <c r="A59755" s="1" t="s">
        <v>78434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3600</v>
      </c>
      <c r="G59755" s="1" t="s">
        <v>52106</v>
      </c>
      <c r="H59755" s="1" t="s">
        <v>48778</v>
      </c>
      <c r="I59755" s="1" t="s">
        <v>48767</v>
      </c>
    </row>
    <row r="59756" spans="1:9">
      <c r="A59756" s="1" t="s">
        <v>78434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3600</v>
      </c>
      <c r="G59756" s="1" t="s">
        <v>49625</v>
      </c>
      <c r="H59756" s="1" t="s">
        <v>48792</v>
      </c>
      <c r="I59756" s="1" t="s">
        <v>48767</v>
      </c>
    </row>
    <row r="59757" spans="1:9">
      <c r="A59757" s="1" t="s">
        <v>78435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>
      <c r="A59758" s="1" t="s">
        <v>78435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>
      <c r="A59759" s="1" t="s">
        <v>78436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>
      <c r="A59760" s="1" t="s">
        <v>78437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>
      <c r="A59761" s="1" t="s">
        <v>78437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>
      <c r="A59762" s="1" t="s">
        <v>78437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>
      <c r="A59763" s="1" t="s">
        <v>78438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>
      <c r="A59764" s="1" t="s">
        <v>78439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>
      <c r="A59765" s="1" t="s">
        <v>78440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3600</v>
      </c>
      <c r="G59765" s="1" t="s">
        <v>51612</v>
      </c>
      <c r="H59765" s="1" t="s">
        <v>48778</v>
      </c>
      <c r="I59765" s="1" t="s">
        <v>48771</v>
      </c>
    </row>
    <row r="59766" spans="1:9">
      <c r="A59766" s="1" t="s">
        <v>78440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3600</v>
      </c>
      <c r="G59766" s="1" t="s">
        <v>53596</v>
      </c>
      <c r="H59766" s="1" t="s">
        <v>48778</v>
      </c>
      <c r="I59766" s="1" t="s">
        <v>48771</v>
      </c>
    </row>
    <row r="59767" spans="1:9">
      <c r="A59767" s="1" t="s">
        <v>78441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>
      <c r="A59768" s="1" t="s">
        <v>78441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>
      <c r="A59769" s="1" t="s">
        <v>78442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3600</v>
      </c>
      <c r="G59769" s="1" t="s">
        <v>52137</v>
      </c>
      <c r="H59769" s="1" t="s">
        <v>48781</v>
      </c>
      <c r="I59769" s="1" t="s">
        <v>48771</v>
      </c>
    </row>
    <row r="59770" spans="1:9">
      <c r="A59770" s="1" t="s">
        <v>78442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3600</v>
      </c>
      <c r="G59770" s="1" t="s">
        <v>52115</v>
      </c>
      <c r="H59770" s="1" t="s">
        <v>48784</v>
      </c>
      <c r="I59770" s="1" t="s">
        <v>48771</v>
      </c>
    </row>
    <row r="59771" spans="1:9">
      <c r="A59771" s="1" t="s">
        <v>78443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>
      <c r="A59772" s="1" t="s">
        <v>78443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>
      <c r="A59773" s="1" t="s">
        <v>78443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>
      <c r="A59774" s="1" t="s">
        <v>78443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>
      <c r="A59775" s="1" t="s">
        <v>78444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>
      <c r="A59776" s="1" t="s">
        <v>78444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>
      <c r="A59777" s="1" t="s">
        <v>78445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>
      <c r="A59778" s="1" t="s">
        <v>78445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>
      <c r="A59779" s="1" t="s">
        <v>78446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>
      <c r="A59780" s="1" t="s">
        <v>78447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>
      <c r="A59781" s="1" t="s">
        <v>78447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>
      <c r="A59782" s="1" t="s">
        <v>78447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>
      <c r="A59783" s="1" t="s">
        <v>78447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>
      <c r="A59784" s="1" t="s">
        <v>78448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>
      <c r="A59785" s="1" t="s">
        <v>78449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>
      <c r="A59786" s="1" t="s">
        <v>78449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>
      <c r="A59787" s="1" t="s">
        <v>78449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>
      <c r="A59788" s="1" t="s">
        <v>78449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>
      <c r="A59789" s="1" t="s">
        <v>78449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>
      <c r="A59790" s="1" t="s">
        <v>78450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3600</v>
      </c>
      <c r="G59790" s="1" t="s">
        <v>52086</v>
      </c>
      <c r="H59790" s="1" t="s">
        <v>48778</v>
      </c>
      <c r="I59790" s="1" t="s">
        <v>48767</v>
      </c>
    </row>
    <row r="59791" spans="1:9">
      <c r="A59791" s="1" t="s">
        <v>78450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3600</v>
      </c>
      <c r="G59791" s="1" t="s">
        <v>49697</v>
      </c>
      <c r="H59791" s="1" t="s">
        <v>48781</v>
      </c>
      <c r="I59791" s="1" t="s">
        <v>48767</v>
      </c>
    </row>
    <row r="59792" spans="1:9">
      <c r="A59792" s="1" t="s">
        <v>78450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3600</v>
      </c>
      <c r="G59792" s="1" t="s">
        <v>52075</v>
      </c>
      <c r="H59792" s="1" t="s">
        <v>48784</v>
      </c>
      <c r="I59792" s="1" t="s">
        <v>48767</v>
      </c>
    </row>
    <row r="59793" spans="1:9">
      <c r="A59793" s="1" t="s">
        <v>78451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>
      <c r="A59794" s="1" t="s">
        <v>78451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>
      <c r="A59795" s="1" t="s">
        <v>78452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>
      <c r="A59796" s="1" t="s">
        <v>78452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>
      <c r="A59797" s="1" t="s">
        <v>78452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>
      <c r="A59798" s="1" t="s">
        <v>78452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>
      <c r="A59799" s="1" t="s">
        <v>78453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>
      <c r="A59800" s="1" t="s">
        <v>78454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>
      <c r="A59801" s="1" t="s">
        <v>78454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>
      <c r="A59802" s="1" t="s">
        <v>78454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>
      <c r="A59803" s="1" t="s">
        <v>78454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>
      <c r="A59804" s="1" t="s">
        <v>78455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>
      <c r="A59805" s="1" t="s">
        <v>78455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>
      <c r="A59806" s="1" t="s">
        <v>78456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>
      <c r="A59807" s="1" t="s">
        <v>78457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3600</v>
      </c>
      <c r="G59807" s="1" t="s">
        <v>52139</v>
      </c>
      <c r="H59807" s="1" t="s">
        <v>16908</v>
      </c>
      <c r="I59807" s="1" t="s">
        <v>48767</v>
      </c>
    </row>
    <row r="59808" spans="1:9">
      <c r="A59808" s="1" t="s">
        <v>78457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3600</v>
      </c>
      <c r="G59808" s="1" t="s">
        <v>53554</v>
      </c>
      <c r="H59808" s="1" t="s">
        <v>48778</v>
      </c>
      <c r="I59808" s="1" t="s">
        <v>48767</v>
      </c>
    </row>
    <row r="59809" spans="1:9">
      <c r="A59809" s="1" t="s">
        <v>78457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3600</v>
      </c>
      <c r="G59809" s="1" t="s">
        <v>49477</v>
      </c>
      <c r="H59809" s="1" t="s">
        <v>48784</v>
      </c>
      <c r="I59809" s="1" t="s">
        <v>48767</v>
      </c>
    </row>
    <row r="59810" spans="1:9">
      <c r="A59810" s="1" t="s">
        <v>78458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>
      <c r="A59811" s="1" t="s">
        <v>78458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>
      <c r="A59812" s="1" t="s">
        <v>78458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>
      <c r="A59813" s="1" t="s">
        <v>78458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>
      <c r="A59814" s="1" t="s">
        <v>78459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>
      <c r="A59815" s="1" t="s">
        <v>78459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>
      <c r="A59816" s="1" t="s">
        <v>78459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>
      <c r="A59817" s="1" t="s">
        <v>78460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>
      <c r="A59818" s="1" t="s">
        <v>78460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>
      <c r="A59819" s="1" t="s">
        <v>78461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>
      <c r="A59820" s="1" t="s">
        <v>78461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>
      <c r="A59821" s="1" t="s">
        <v>78461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>
      <c r="A59822" s="1" t="s">
        <v>78462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>
      <c r="A59823" s="1" t="s">
        <v>78462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>
      <c r="A59824" s="1" t="s">
        <v>78463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>
      <c r="A59825" s="1" t="s">
        <v>78463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>
      <c r="A59826" s="1" t="s">
        <v>78463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>
      <c r="A59827" s="1" t="s">
        <v>78463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>
      <c r="A59828" s="1" t="s">
        <v>78463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>
      <c r="A59829" s="1" t="s">
        <v>78464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>
      <c r="A59830" s="1" t="s">
        <v>78464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>
      <c r="A59831" s="1" t="s">
        <v>78465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>
      <c r="A59832" s="1" t="s">
        <v>78465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>
      <c r="A59833" s="1" t="s">
        <v>78465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>
      <c r="A59834" s="1" t="s">
        <v>78466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3600</v>
      </c>
      <c r="G59834" s="1" t="s">
        <v>50477</v>
      </c>
      <c r="H59834" s="1" t="s">
        <v>48789</v>
      </c>
      <c r="I59834" s="1" t="s">
        <v>48771</v>
      </c>
    </row>
    <row r="59835" spans="1:9">
      <c r="A59835" s="1" t="s">
        <v>78466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3600</v>
      </c>
      <c r="G59835" s="1" t="s">
        <v>50446</v>
      </c>
      <c r="H59835" s="1" t="s">
        <v>48768</v>
      </c>
      <c r="I59835" s="1" t="s">
        <v>48771</v>
      </c>
    </row>
    <row r="59836" spans="1:9">
      <c r="A59836" s="1" t="s">
        <v>78466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3600</v>
      </c>
      <c r="G59836" s="1" t="s">
        <v>51952</v>
      </c>
      <c r="H59836" s="1" t="s">
        <v>48781</v>
      </c>
      <c r="I59836" s="1" t="s">
        <v>48771</v>
      </c>
    </row>
    <row r="59837" spans="1:9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3600</v>
      </c>
      <c r="G59837" s="1" t="s">
        <v>52121</v>
      </c>
      <c r="H59837" s="1" t="s">
        <v>48768</v>
      </c>
      <c r="I59837" s="1" t="s">
        <v>48772</v>
      </c>
    </row>
    <row r="59838" spans="1:9">
      <c r="A59838" s="1" t="s">
        <v>78467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>
      <c r="A59839" s="1" t="s">
        <v>78468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>
      <c r="A59840" s="1" t="s">
        <v>78469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>
      <c r="A59841" s="1" t="s">
        <v>78470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>
      <c r="A59842" s="1" t="s">
        <v>78471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>
      <c r="A59843" s="1" t="s">
        <v>78472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>
      <c r="A59844" s="1" t="s">
        <v>78473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>
      <c r="A59845" s="1" t="s">
        <v>78473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>
      <c r="A59846" s="1" t="s">
        <v>78473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>
      <c r="A59847" s="1" t="s">
        <v>78474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>
      <c r="A59848" s="1" t="s">
        <v>78474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>
      <c r="A59849" s="1" t="s">
        <v>78475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3600</v>
      </c>
      <c r="G59849" s="1" t="s">
        <v>48992</v>
      </c>
      <c r="H59849" s="1" t="s">
        <v>48786</v>
      </c>
      <c r="I59849" s="1" t="s">
        <v>48767</v>
      </c>
    </row>
    <row r="59850" spans="1:9">
      <c r="A59850" s="1" t="s">
        <v>78475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3600</v>
      </c>
      <c r="G59850" s="1" t="s">
        <v>9648</v>
      </c>
      <c r="H59850" s="1" t="s">
        <v>48778</v>
      </c>
      <c r="I59850" s="1" t="s">
        <v>48767</v>
      </c>
    </row>
    <row r="59851" spans="1:9">
      <c r="A59851" s="1" t="s">
        <v>78476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3600</v>
      </c>
      <c r="G59851" s="1" t="s">
        <v>49655</v>
      </c>
      <c r="H59851" s="1" t="s">
        <v>48781</v>
      </c>
      <c r="I59851" s="1" t="s">
        <v>48767</v>
      </c>
    </row>
    <row r="59852" spans="1:9">
      <c r="A59852" s="1" t="s">
        <v>78476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3600</v>
      </c>
      <c r="G59852" s="1" t="s">
        <v>51607</v>
      </c>
      <c r="H59852" s="1" t="s">
        <v>48778</v>
      </c>
      <c r="I59852" s="1" t="s">
        <v>48767</v>
      </c>
    </row>
    <row r="59853" spans="1:9">
      <c r="A59853" s="1" t="s">
        <v>78476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3600</v>
      </c>
      <c r="G59853" s="1" t="s">
        <v>52363</v>
      </c>
      <c r="H59853" s="1" t="s">
        <v>48792</v>
      </c>
      <c r="I59853" s="1" t="s">
        <v>48767</v>
      </c>
    </row>
    <row r="59854" spans="1:9">
      <c r="A59854" s="1" t="s">
        <v>78477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3600</v>
      </c>
      <c r="G59854" s="1" t="s">
        <v>49653</v>
      </c>
      <c r="H59854" s="1" t="s">
        <v>48784</v>
      </c>
      <c r="I59854" s="1" t="s">
        <v>48771</v>
      </c>
    </row>
    <row r="59855" spans="1:9">
      <c r="A59855" s="1" t="s">
        <v>78477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3600</v>
      </c>
      <c r="G59855" s="1" t="s">
        <v>50121</v>
      </c>
      <c r="H59855" s="1" t="s">
        <v>48778</v>
      </c>
      <c r="I59855" s="1" t="s">
        <v>48771</v>
      </c>
    </row>
    <row r="59856" spans="1:9">
      <c r="A59856" s="1" t="s">
        <v>78478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>
      <c r="A59857" s="1" t="s">
        <v>78479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>
      <c r="A59858" s="1" t="s">
        <v>78479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>
      <c r="A59859" s="1" t="s">
        <v>78480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>
      <c r="A59860" s="1" t="s">
        <v>78481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3600</v>
      </c>
      <c r="G59860" s="1" t="s">
        <v>49867</v>
      </c>
      <c r="H59860" s="1" t="s">
        <v>48784</v>
      </c>
      <c r="I59860" s="1" t="s">
        <v>48772</v>
      </c>
    </row>
    <row r="59861" spans="1:9">
      <c r="A59861" s="1" t="s">
        <v>78481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3600</v>
      </c>
      <c r="G59861" s="1" t="s">
        <v>51419</v>
      </c>
      <c r="H59861" s="1" t="s">
        <v>48784</v>
      </c>
      <c r="I59861" s="1" t="s">
        <v>48772</v>
      </c>
    </row>
    <row r="59862" spans="1:9">
      <c r="A59862" s="1" t="s">
        <v>78482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>
      <c r="A59863" s="1" t="s">
        <v>78483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>
      <c r="A59864" s="1" t="s">
        <v>78483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>
      <c r="A59865" s="1" t="s">
        <v>78484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>
      <c r="A59866" s="1" t="s">
        <v>78484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>
      <c r="A59867" s="1" t="s">
        <v>78485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>
      <c r="A59868" s="1" t="s">
        <v>78486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3600</v>
      </c>
      <c r="G59868" s="1" t="s">
        <v>51994</v>
      </c>
      <c r="H59868" s="1" t="s">
        <v>48778</v>
      </c>
      <c r="I59868" s="1" t="s">
        <v>48769</v>
      </c>
    </row>
    <row r="59869" spans="1:9">
      <c r="A59869" s="1" t="s">
        <v>78486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3600</v>
      </c>
      <c r="G59869" s="1" t="s">
        <v>51898</v>
      </c>
      <c r="H59869" s="1" t="s">
        <v>48784</v>
      </c>
      <c r="I59869" s="1" t="s">
        <v>48769</v>
      </c>
    </row>
    <row r="59870" spans="1:9">
      <c r="A59870" s="1" t="s">
        <v>78487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>
      <c r="A59871" s="1" t="s">
        <v>78487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>
      <c r="A59872" s="1" t="s">
        <v>78488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3600</v>
      </c>
      <c r="G59872" s="1" t="s">
        <v>49826</v>
      </c>
      <c r="H59872" s="1" t="s">
        <v>48778</v>
      </c>
      <c r="I59872" s="1" t="s">
        <v>48767</v>
      </c>
    </row>
    <row r="59873" spans="1:9">
      <c r="A59873" s="1" t="s">
        <v>78488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3600</v>
      </c>
      <c r="G59873" s="1" t="s">
        <v>49053</v>
      </c>
      <c r="H59873" s="1" t="s">
        <v>48784</v>
      </c>
      <c r="I59873" s="1" t="s">
        <v>48767</v>
      </c>
    </row>
    <row r="59874" spans="1:9">
      <c r="A59874" s="1" t="s">
        <v>78489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>
      <c r="A59875" s="1" t="s">
        <v>78489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>
      <c r="A59876" s="1" t="s">
        <v>78490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>
      <c r="A59877" s="1" t="s">
        <v>78490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>
      <c r="A59878" s="1" t="s">
        <v>78490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>
      <c r="A59879" s="1" t="s">
        <v>78490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>
      <c r="A59880" s="1" t="s">
        <v>78491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>
      <c r="A59881" s="1" t="s">
        <v>78491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>
      <c r="A59882" s="1" t="s">
        <v>78492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3600</v>
      </c>
      <c r="G59882" s="1" t="s">
        <v>52096</v>
      </c>
      <c r="H59882" s="1" t="s">
        <v>48778</v>
      </c>
      <c r="I59882" s="1" t="s">
        <v>48772</v>
      </c>
    </row>
    <row r="59883" spans="1:9">
      <c r="A59883" s="1" t="s">
        <v>78492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3600</v>
      </c>
      <c r="G59883" s="1" t="s">
        <v>3549</v>
      </c>
      <c r="H59883" s="1" t="s">
        <v>48781</v>
      </c>
      <c r="I59883" s="1" t="s">
        <v>48772</v>
      </c>
    </row>
    <row r="59884" spans="1:9">
      <c r="A59884" s="1" t="s">
        <v>78493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3600</v>
      </c>
      <c r="G59884" s="1" t="s">
        <v>52119</v>
      </c>
      <c r="H59884" s="1" t="s">
        <v>48789</v>
      </c>
      <c r="I59884" s="1" t="s">
        <v>48769</v>
      </c>
    </row>
    <row r="59885" spans="1:9">
      <c r="A59885" s="1" t="s">
        <v>78493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3600</v>
      </c>
      <c r="G59885" s="1" t="s">
        <v>30554</v>
      </c>
      <c r="H59885" s="1" t="s">
        <v>48789</v>
      </c>
      <c r="I59885" s="1" t="s">
        <v>48769</v>
      </c>
    </row>
    <row r="59886" spans="1:9">
      <c r="A59886" s="1" t="s">
        <v>78493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3600</v>
      </c>
      <c r="G59886" s="1" t="s">
        <v>51575</v>
      </c>
      <c r="H59886" s="1" t="s">
        <v>48778</v>
      </c>
      <c r="I59886" s="1" t="s">
        <v>48769</v>
      </c>
    </row>
    <row r="59887" spans="1:9">
      <c r="A59887" s="1" t="s">
        <v>78494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3600</v>
      </c>
      <c r="G59887" s="1" t="s">
        <v>51769</v>
      </c>
      <c r="H59887" s="1" t="s">
        <v>48781</v>
      </c>
      <c r="I59887" s="1" t="s">
        <v>48767</v>
      </c>
    </row>
    <row r="59888" spans="1:9">
      <c r="A59888" s="1" t="s">
        <v>78495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>
      <c r="A59889" s="1" t="s">
        <v>78496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>
      <c r="A59890" s="1" t="s">
        <v>78496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>
      <c r="A59891" s="1" t="s">
        <v>78496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>
      <c r="A59892" s="1" t="s">
        <v>78497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3600</v>
      </c>
      <c r="G59892" s="1" t="s">
        <v>52155</v>
      </c>
      <c r="H59892" s="1" t="s">
        <v>48781</v>
      </c>
      <c r="I59892" s="1" t="s">
        <v>48767</v>
      </c>
    </row>
    <row r="59893" spans="1:9">
      <c r="A59893" s="1" t="s">
        <v>78497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3600</v>
      </c>
      <c r="G59893" s="1" t="s">
        <v>51587</v>
      </c>
      <c r="H59893" s="1" t="s">
        <v>48794</v>
      </c>
      <c r="I59893" s="1" t="s">
        <v>48767</v>
      </c>
    </row>
    <row r="59894" spans="1:9">
      <c r="A59894" s="1" t="s">
        <v>78497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3600</v>
      </c>
      <c r="G59894" s="1" t="s">
        <v>81</v>
      </c>
      <c r="H59894" s="1" t="s">
        <v>48768</v>
      </c>
      <c r="I59894" s="1" t="s">
        <v>48767</v>
      </c>
    </row>
    <row r="59895" spans="1:9">
      <c r="A59895" s="1" t="s">
        <v>78497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3600</v>
      </c>
      <c r="G59895" s="1" t="s">
        <v>49856</v>
      </c>
      <c r="H59895" s="1" t="s">
        <v>48768</v>
      </c>
      <c r="I59895" s="1" t="s">
        <v>48767</v>
      </c>
    </row>
    <row r="59896" spans="1:9">
      <c r="A59896" s="1" t="s">
        <v>78498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>
      <c r="A59897" s="1" t="s">
        <v>78498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>
      <c r="A59898" s="1" t="s">
        <v>78499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>
      <c r="A59899" s="1" t="s">
        <v>78499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>
      <c r="A59900" s="1" t="s">
        <v>78500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>
      <c r="A59901" s="1" t="s">
        <v>78501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3600</v>
      </c>
      <c r="G59901" s="1" t="s">
        <v>48960</v>
      </c>
      <c r="H59901" s="1" t="s">
        <v>48792</v>
      </c>
      <c r="I59901" s="1" t="s">
        <v>48767</v>
      </c>
    </row>
    <row r="59902" spans="1:9">
      <c r="A59902" s="1" t="s">
        <v>78501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3600</v>
      </c>
      <c r="G59902" s="1" t="s">
        <v>49653</v>
      </c>
      <c r="H59902" s="1" t="s">
        <v>48792</v>
      </c>
      <c r="I59902" s="1" t="s">
        <v>48767</v>
      </c>
    </row>
    <row r="59903" spans="1:9">
      <c r="A59903" s="1" t="s">
        <v>78502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3600</v>
      </c>
      <c r="G59903" s="1" t="s">
        <v>4902</v>
      </c>
      <c r="H59903" s="1" t="s">
        <v>48781</v>
      </c>
      <c r="I59903" s="1" t="s">
        <v>48767</v>
      </c>
    </row>
    <row r="59904" spans="1:9">
      <c r="A59904" s="1" t="s">
        <v>78503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3600</v>
      </c>
      <c r="G59904" s="1" t="s">
        <v>51454</v>
      </c>
      <c r="H59904" s="1" t="s">
        <v>48784</v>
      </c>
      <c r="I59904" s="1" t="s">
        <v>48767</v>
      </c>
    </row>
    <row r="59905" spans="1:9">
      <c r="A59905" s="1" t="s">
        <v>78503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3600</v>
      </c>
      <c r="G59905" s="1" t="s">
        <v>49138</v>
      </c>
      <c r="H59905" s="1" t="s">
        <v>48792</v>
      </c>
      <c r="I59905" s="1" t="s">
        <v>48767</v>
      </c>
    </row>
    <row r="59906" spans="1:9">
      <c r="A59906" s="1" t="s">
        <v>78503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3600</v>
      </c>
      <c r="G59906" s="1" t="s">
        <v>53315</v>
      </c>
      <c r="H59906" s="1" t="s">
        <v>48778</v>
      </c>
      <c r="I59906" s="1" t="s">
        <v>48767</v>
      </c>
    </row>
    <row r="59907" spans="1:9">
      <c r="A59907" s="1" t="s">
        <v>78503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3600</v>
      </c>
      <c r="G59907" s="1" t="s">
        <v>51946</v>
      </c>
      <c r="H59907" s="1" t="s">
        <v>48778</v>
      </c>
      <c r="I59907" s="1" t="s">
        <v>48767</v>
      </c>
    </row>
    <row r="59908" spans="1:9">
      <c r="A59908" s="1" t="s">
        <v>78504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>
      <c r="A59909" s="1" t="s">
        <v>78505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>
      <c r="A59910" s="1" t="s">
        <v>78506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3600</v>
      </c>
      <c r="G59910" s="1" t="s">
        <v>52269</v>
      </c>
      <c r="H59910" s="1" t="s">
        <v>48781</v>
      </c>
      <c r="I59910" s="1" t="s">
        <v>48771</v>
      </c>
    </row>
    <row r="59911" spans="1:9">
      <c r="A59911" s="1" t="s">
        <v>78506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3600</v>
      </c>
      <c r="G59911" s="1" t="s">
        <v>49816</v>
      </c>
      <c r="H59911" s="1" t="s">
        <v>48792</v>
      </c>
      <c r="I59911" s="1" t="s">
        <v>48771</v>
      </c>
    </row>
    <row r="59912" spans="1:9">
      <c r="A59912" s="1" t="s">
        <v>78507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>
      <c r="A59913" s="1" t="s">
        <v>78507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>
      <c r="A59914" s="1" t="s">
        <v>78508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>
      <c r="A59915" s="1" t="s">
        <v>78509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>
      <c r="A59916" s="1" t="s">
        <v>78509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>
      <c r="A59917" s="1" t="s">
        <v>78509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>
      <c r="A59918" s="1" t="s">
        <v>78509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>
      <c r="A59919" s="1" t="s">
        <v>78509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>
      <c r="A59920" s="1" t="s">
        <v>78510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>
      <c r="A59921" s="1" t="s">
        <v>78510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>
      <c r="A59922" s="1" t="s">
        <v>78510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>
      <c r="A59923" s="1" t="s">
        <v>78510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>
      <c r="A59924" s="1" t="s">
        <v>78510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>
      <c r="A59925" s="1" t="s">
        <v>78510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>
      <c r="A59926" s="1" t="s">
        <v>78510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>
      <c r="A59927" s="1" t="s">
        <v>78511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3600</v>
      </c>
      <c r="G59927" s="1" t="s">
        <v>52271</v>
      </c>
      <c r="H59927" s="1" t="s">
        <v>48768</v>
      </c>
      <c r="I59927" s="1" t="s">
        <v>48767</v>
      </c>
    </row>
    <row r="59928" spans="1:9">
      <c r="A59928" s="1" t="s">
        <v>78512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>
      <c r="A59929" s="1" t="s">
        <v>78512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>
      <c r="A59930" s="1" t="s">
        <v>78512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>
      <c r="A59931" s="1" t="s">
        <v>78513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>
      <c r="A59932" s="1" t="s">
        <v>78513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>
      <c r="A59933" s="1" t="s">
        <v>78513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>
      <c r="A59934" s="1" t="s">
        <v>78514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>
      <c r="A59935" s="1" t="s">
        <v>78514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>
      <c r="A59936" s="1" t="s">
        <v>78514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>
      <c r="A59937" s="1" t="s">
        <v>78514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>
      <c r="A59938" s="1" t="s">
        <v>78515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3600</v>
      </c>
      <c r="G59938" s="1" t="s">
        <v>49669</v>
      </c>
      <c r="H59938" s="1" t="s">
        <v>48768</v>
      </c>
      <c r="I59938" s="1" t="s">
        <v>48772</v>
      </c>
    </row>
    <row r="59939" spans="1:9">
      <c r="A59939" s="1" t="s">
        <v>78516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>
      <c r="A59940" s="1" t="s">
        <v>78517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>
      <c r="A59941" s="1" t="s">
        <v>78517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>
      <c r="A59942" s="1" t="s">
        <v>78517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>
      <c r="A59943" s="1" t="s">
        <v>78518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3600</v>
      </c>
      <c r="G59943" s="1" t="s">
        <v>50632</v>
      </c>
      <c r="H59943" s="1" t="s">
        <v>48768</v>
      </c>
      <c r="I59943" s="1" t="s">
        <v>48772</v>
      </c>
    </row>
    <row r="59944" spans="1:9">
      <c r="A59944" s="1" t="s">
        <v>78518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3600</v>
      </c>
      <c r="G59944" s="1" t="s">
        <v>51994</v>
      </c>
      <c r="H59944" s="1" t="s">
        <v>48778</v>
      </c>
      <c r="I59944" s="1" t="s">
        <v>48772</v>
      </c>
    </row>
    <row r="59945" spans="1:9">
      <c r="A59945" s="1" t="s">
        <v>78518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3600</v>
      </c>
      <c r="G59945" s="1" t="s">
        <v>52275</v>
      </c>
      <c r="H59945" s="1" t="s">
        <v>48768</v>
      </c>
      <c r="I59945" s="1" t="s">
        <v>48772</v>
      </c>
    </row>
    <row r="59946" spans="1:9">
      <c r="A59946" s="1" t="s">
        <v>78518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3600</v>
      </c>
      <c r="G59946" s="1" t="s">
        <v>49008</v>
      </c>
      <c r="H59946" s="1" t="s">
        <v>48768</v>
      </c>
      <c r="I59946" s="1" t="s">
        <v>48772</v>
      </c>
    </row>
    <row r="59947" spans="1:9">
      <c r="A59947" s="1" t="s">
        <v>78519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>
      <c r="A59948" s="1" t="s">
        <v>78519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>
      <c r="A59949" s="1" t="s">
        <v>78520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>
      <c r="A59950" s="1" t="s">
        <v>78521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>
      <c r="A59951" s="1" t="s">
        <v>78521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>
      <c r="A59952" s="1" t="s">
        <v>78521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>
      <c r="A59953" s="1" t="s">
        <v>78522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3600</v>
      </c>
      <c r="G59953" s="1" t="s">
        <v>49649</v>
      </c>
      <c r="H59953" s="1" t="s">
        <v>48784</v>
      </c>
      <c r="I59953" s="1" t="s">
        <v>48771</v>
      </c>
    </row>
    <row r="59954" spans="1:9">
      <c r="A59954" s="1" t="s">
        <v>78523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3600</v>
      </c>
      <c r="G59954" s="1" t="s">
        <v>49854</v>
      </c>
      <c r="H59954" s="1" t="s">
        <v>48768</v>
      </c>
      <c r="I59954" s="1" t="s">
        <v>48767</v>
      </c>
    </row>
    <row r="59955" spans="1:9">
      <c r="A59955" s="1" t="s">
        <v>78524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>
      <c r="A59956" s="1" t="s">
        <v>78524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>
      <c r="A59957" s="1" t="s">
        <v>78524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>
      <c r="A59958" s="1" t="s">
        <v>78524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>
      <c r="A59959" s="1" t="s">
        <v>78525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>
      <c r="A59960" s="1" t="s">
        <v>78525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>
      <c r="A59961" s="1" t="s">
        <v>78525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>
      <c r="A59962" s="1" t="s">
        <v>78525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>
      <c r="A59963" s="1" t="s">
        <v>78526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3600</v>
      </c>
      <c r="G59963" s="1" t="s">
        <v>49691</v>
      </c>
      <c r="H59963" s="1" t="s">
        <v>48781</v>
      </c>
      <c r="I59963" s="1" t="s">
        <v>48767</v>
      </c>
    </row>
    <row r="59964" spans="1:9">
      <c r="A59964" s="1" t="s">
        <v>78527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3600</v>
      </c>
      <c r="G59964" s="1" t="s">
        <v>52281</v>
      </c>
      <c r="H59964" s="1" t="s">
        <v>48768</v>
      </c>
      <c r="I59964" s="1" t="s">
        <v>48769</v>
      </c>
    </row>
    <row r="59965" spans="1:9">
      <c r="A59965" s="1" t="s">
        <v>78527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3600</v>
      </c>
      <c r="G59965" s="1" t="s">
        <v>49463</v>
      </c>
      <c r="H59965" s="1" t="s">
        <v>48781</v>
      </c>
      <c r="I59965" s="1" t="s">
        <v>48769</v>
      </c>
    </row>
    <row r="59966" spans="1:9">
      <c r="A59966" s="1" t="s">
        <v>78528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>
      <c r="A59967" s="1" t="s">
        <v>78528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>
      <c r="A59968" s="1" t="s">
        <v>78529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>
      <c r="A59969" s="1" t="s">
        <v>78530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>
      <c r="A59970" s="1" t="s">
        <v>78530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>
      <c r="A59971" s="1" t="s">
        <v>78530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>
      <c r="A59972" s="1" t="s">
        <v>78530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>
      <c r="A59973" s="1" t="s">
        <v>78531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>
      <c r="A59974" s="1" t="s">
        <v>78531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>
      <c r="A59975" s="1" t="s">
        <v>78532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>
      <c r="A59976" s="1" t="s">
        <v>78532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>
      <c r="A59977" s="1" t="s">
        <v>78532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>
      <c r="A59978" s="1" t="s">
        <v>78532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>
      <c r="A59979" s="1" t="s">
        <v>78532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>
      <c r="A59980" s="1" t="s">
        <v>78532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>
      <c r="A59981" s="1" t="s">
        <v>78533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>
      <c r="A59982" s="1" t="s">
        <v>78533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>
      <c r="A59983" s="1" t="s">
        <v>78533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>
      <c r="A59984" s="1" t="s">
        <v>78534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3600</v>
      </c>
      <c r="G59984" s="1" t="s">
        <v>49639</v>
      </c>
      <c r="H59984" s="1" t="s">
        <v>48784</v>
      </c>
      <c r="I59984" s="1" t="s">
        <v>48767</v>
      </c>
    </row>
    <row r="59985" spans="1:9">
      <c r="A59985" s="1" t="s">
        <v>78534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3600</v>
      </c>
      <c r="G59985" s="1" t="s">
        <v>49671</v>
      </c>
      <c r="H59985" s="1" t="s">
        <v>48781</v>
      </c>
      <c r="I59985" s="1" t="s">
        <v>48767</v>
      </c>
    </row>
    <row r="59986" spans="1:9">
      <c r="A59986" s="1" t="s">
        <v>78534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3600</v>
      </c>
      <c r="G59986" s="1" t="s">
        <v>52159</v>
      </c>
      <c r="H59986" s="1" t="s">
        <v>48786</v>
      </c>
      <c r="I59986" s="1" t="s">
        <v>48767</v>
      </c>
    </row>
    <row r="59987" spans="1:9">
      <c r="A59987" s="1" t="s">
        <v>78534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3600</v>
      </c>
      <c r="G59987" s="1" t="s">
        <v>51640</v>
      </c>
      <c r="H59987" s="1" t="s">
        <v>48778</v>
      </c>
      <c r="I59987" s="1" t="s">
        <v>48767</v>
      </c>
    </row>
    <row r="59988" spans="1:9">
      <c r="A59988" s="1" t="s">
        <v>78535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>
      <c r="A59989" s="1" t="s">
        <v>78535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>
      <c r="A59990" s="1" t="s">
        <v>78535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>
      <c r="A59991" s="1" t="s">
        <v>78536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>
      <c r="A59992" s="1" t="s">
        <v>78536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>
      <c r="A59993" s="1" t="s">
        <v>78537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>
      <c r="A59994" s="1" t="s">
        <v>78537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>
      <c r="A59995" s="1" t="s">
        <v>78537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>
      <c r="A59996" s="1" t="s">
        <v>78537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>
      <c r="A59997" s="1" t="s">
        <v>78538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>
      <c r="A59998" s="1" t="s">
        <v>78539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>
      <c r="A59999" s="1" t="s">
        <v>78540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>
      <c r="A60000" s="1" t="s">
        <v>78540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>
      <c r="A60001" s="1" t="s">
        <v>78540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>
      <c r="A60002" s="1" t="s">
        <v>78541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>
      <c r="A60003" s="1" t="s">
        <v>78542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>
      <c r="A60004" s="1" t="s">
        <v>78542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>
      <c r="A60005" s="1" t="s">
        <v>78543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>
      <c r="A60006" s="1" t="s">
        <v>78543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>
      <c r="A60007" s="1" t="s">
        <v>78543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>
      <c r="A60008" s="1" t="s">
        <v>78543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>
      <c r="A60009" s="1" t="s">
        <v>78543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>
      <c r="A60010" s="1" t="s">
        <v>78543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>
      <c r="A60011" s="1" t="s">
        <v>78544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>
      <c r="A60012" s="1" t="s">
        <v>78545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>
      <c r="A60013" s="1" t="s">
        <v>78545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>
      <c r="A60014" s="1" t="s">
        <v>78546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>
      <c r="A60015" s="1" t="s">
        <v>78546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>
      <c r="A60016" s="1" t="s">
        <v>78546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>
      <c r="A60017" s="1" t="s">
        <v>78546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>
      <c r="A60018" s="1" t="s">
        <v>78546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>
      <c r="A60019" s="1" t="s">
        <v>78546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>
      <c r="A60020" s="1" t="s">
        <v>78547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3600</v>
      </c>
      <c r="G60020" s="1" t="s">
        <v>48866</v>
      </c>
      <c r="H60020" s="1" t="s">
        <v>48789</v>
      </c>
      <c r="I60020" s="1" t="s">
        <v>48772</v>
      </c>
    </row>
    <row r="60021" spans="1:9">
      <c r="A60021" s="1" t="s">
        <v>78548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>
      <c r="A60022" s="1" t="s">
        <v>78549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>
      <c r="A60023" s="1" t="s">
        <v>78549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>
      <c r="A60024" s="1" t="s">
        <v>78550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>
      <c r="A60025" s="1" t="s">
        <v>78551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>
      <c r="A60026" s="1" t="s">
        <v>78551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>
      <c r="A60027" s="1" t="s">
        <v>78552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>
      <c r="A60028" s="1" t="s">
        <v>78552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>
      <c r="A60029" s="1" t="s">
        <v>78552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>
      <c r="A60030" s="1" t="s">
        <v>78552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>
      <c r="A60031" s="1" t="s">
        <v>78552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>
      <c r="A60032" s="1" t="s">
        <v>78553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>
      <c r="A60033" s="1" t="s">
        <v>78553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>
      <c r="A60034" s="1" t="s">
        <v>78553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>
      <c r="A60035" s="1" t="s">
        <v>78553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>
      <c r="A60036" s="1" t="s">
        <v>78554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>
      <c r="A60037" s="1" t="s">
        <v>78554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>
      <c r="A60038" s="1" t="s">
        <v>78555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3600</v>
      </c>
      <c r="G60038" s="1" t="s">
        <v>52063</v>
      </c>
      <c r="H60038" s="1" t="s">
        <v>48784</v>
      </c>
      <c r="I60038" s="1" t="s">
        <v>48767</v>
      </c>
    </row>
    <row r="60039" spans="1:9">
      <c r="A60039" s="1" t="s">
        <v>78555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3600</v>
      </c>
      <c r="G60039" s="1" t="s">
        <v>51498</v>
      </c>
      <c r="H60039" s="1" t="s">
        <v>48784</v>
      </c>
      <c r="I60039" s="1" t="s">
        <v>48767</v>
      </c>
    </row>
    <row r="60040" spans="1:9">
      <c r="A60040" s="1" t="s">
        <v>78555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3600</v>
      </c>
      <c r="G60040" s="1" t="s">
        <v>51981</v>
      </c>
      <c r="H60040" s="1" t="s">
        <v>48778</v>
      </c>
      <c r="I60040" s="1" t="s">
        <v>48767</v>
      </c>
    </row>
    <row r="60041" spans="1:9">
      <c r="A60041" s="1" t="s">
        <v>78556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>
      <c r="A60042" s="1" t="s">
        <v>78556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>
      <c r="A60043" s="1" t="s">
        <v>78557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3600</v>
      </c>
      <c r="G60043" s="1" t="s">
        <v>49643</v>
      </c>
      <c r="H60043" s="1" t="s">
        <v>48786</v>
      </c>
      <c r="I60043" s="1" t="s">
        <v>48767</v>
      </c>
    </row>
    <row r="60044" spans="1:9">
      <c r="A60044" s="1" t="s">
        <v>78557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3600</v>
      </c>
      <c r="G60044" s="1" t="s">
        <v>52054</v>
      </c>
      <c r="H60044" s="1" t="s">
        <v>48778</v>
      </c>
      <c r="I60044" s="1" t="s">
        <v>48767</v>
      </c>
    </row>
    <row r="60045" spans="1:9">
      <c r="A60045" s="1" t="s">
        <v>78557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3600</v>
      </c>
      <c r="G60045" s="1" t="s">
        <v>48884</v>
      </c>
      <c r="H60045" s="1" t="s">
        <v>48786</v>
      </c>
      <c r="I60045" s="1" t="s">
        <v>48767</v>
      </c>
    </row>
    <row r="60046" spans="1:9">
      <c r="A60046" s="1" t="s">
        <v>78557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3600</v>
      </c>
      <c r="G60046" s="1" t="s">
        <v>52904</v>
      </c>
      <c r="H60046" s="1" t="s">
        <v>48778</v>
      </c>
      <c r="I60046" s="1" t="s">
        <v>48767</v>
      </c>
    </row>
    <row r="60047" spans="1:9">
      <c r="A60047" s="1" t="s">
        <v>78558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>
      <c r="A60048" s="1" t="s">
        <v>78558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>
      <c r="A60049" s="1" t="s">
        <v>78558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>
      <c r="A60050" s="1" t="s">
        <v>78559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3600</v>
      </c>
      <c r="G60050" s="1" t="s">
        <v>52163</v>
      </c>
      <c r="H60050" s="1" t="s">
        <v>48768</v>
      </c>
      <c r="I60050" s="1" t="s">
        <v>48767</v>
      </c>
    </row>
    <row r="60051" spans="1:9">
      <c r="A60051" s="1" t="s">
        <v>78559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3600</v>
      </c>
      <c r="G60051" s="1" t="s">
        <v>49493</v>
      </c>
      <c r="H60051" s="1" t="s">
        <v>48784</v>
      </c>
      <c r="I60051" s="1" t="s">
        <v>48767</v>
      </c>
    </row>
    <row r="60052" spans="1:9">
      <c r="A60052" s="1" t="s">
        <v>78560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3600</v>
      </c>
      <c r="G60052" s="1" t="s">
        <v>52281</v>
      </c>
      <c r="H60052" s="1" t="s">
        <v>48778</v>
      </c>
      <c r="I60052" s="1" t="s">
        <v>48767</v>
      </c>
    </row>
    <row r="60053" spans="1:9">
      <c r="A60053" s="1" t="s">
        <v>78560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3600</v>
      </c>
      <c r="G60053" s="1" t="s">
        <v>51927</v>
      </c>
      <c r="H60053" s="1" t="s">
        <v>48768</v>
      </c>
      <c r="I60053" s="1" t="s">
        <v>48767</v>
      </c>
    </row>
    <row r="60054" spans="1:9">
      <c r="A60054" s="1" t="s">
        <v>78560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3600</v>
      </c>
      <c r="G60054" s="1" t="s">
        <v>51506</v>
      </c>
      <c r="H60054" s="1" t="s">
        <v>48768</v>
      </c>
      <c r="I60054" s="1" t="s">
        <v>48767</v>
      </c>
    </row>
    <row r="60055" spans="1:9">
      <c r="A60055" s="1" t="s">
        <v>78560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3600</v>
      </c>
      <c r="G60055" s="1" t="s">
        <v>49657</v>
      </c>
      <c r="H60055" s="1" t="s">
        <v>48778</v>
      </c>
      <c r="I60055" s="1" t="s">
        <v>48767</v>
      </c>
    </row>
    <row r="60056" spans="1:9">
      <c r="A60056" s="1" t="s">
        <v>78561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>
      <c r="A60057" s="1" t="s">
        <v>78562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>
      <c r="A60058" s="1" t="s">
        <v>78562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>
      <c r="A60059" s="1" t="s">
        <v>78562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>
      <c r="A60060" s="1" t="s">
        <v>78562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>
      <c r="A60061" s="1" t="s">
        <v>78562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>
      <c r="A60062" s="1" t="s">
        <v>78562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>
      <c r="A60063" s="1" t="s">
        <v>78562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>
      <c r="A60064" s="1" t="s">
        <v>78563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3600</v>
      </c>
      <c r="G60064" s="1" t="s">
        <v>53569</v>
      </c>
      <c r="H60064" s="1" t="s">
        <v>48794</v>
      </c>
      <c r="I60064" s="1" t="s">
        <v>48767</v>
      </c>
    </row>
    <row r="60065" spans="1:9">
      <c r="A60065" s="1" t="s">
        <v>78563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3600</v>
      </c>
      <c r="G60065" s="1" t="s">
        <v>50087</v>
      </c>
      <c r="H60065" s="1" t="s">
        <v>48781</v>
      </c>
      <c r="I60065" s="1" t="s">
        <v>48767</v>
      </c>
    </row>
    <row r="60066" spans="1:9">
      <c r="A60066" s="1" t="s">
        <v>78564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3600</v>
      </c>
      <c r="G60066" s="1" t="s">
        <v>51954</v>
      </c>
      <c r="H60066" s="1" t="s">
        <v>48768</v>
      </c>
      <c r="I60066" s="1" t="s">
        <v>48767</v>
      </c>
    </row>
    <row r="60067" spans="1:9">
      <c r="A60067" s="1" t="s">
        <v>78565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>
      <c r="A60068" s="1" t="s">
        <v>78565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>
      <c r="A60069" s="1" t="s">
        <v>78566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>
      <c r="A60070" s="1" t="s">
        <v>78566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>
      <c r="A60071" s="1" t="s">
        <v>78566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>
      <c r="A60072" s="1" t="s">
        <v>78567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3600</v>
      </c>
      <c r="G60072" s="1" t="s">
        <v>49109</v>
      </c>
      <c r="H60072" s="1" t="s">
        <v>48784</v>
      </c>
      <c r="I60072" s="1" t="s">
        <v>48772</v>
      </c>
    </row>
    <row r="60073" spans="1:9">
      <c r="A60073" s="1" t="s">
        <v>78568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>
      <c r="A60074" s="1" t="s">
        <v>78569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>
      <c r="A60075" s="1" t="s">
        <v>78569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>
      <c r="A60076" s="1" t="s">
        <v>78570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>
      <c r="A60077" s="1" t="s">
        <v>78570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>
      <c r="A60078" s="1" t="s">
        <v>78570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>
      <c r="A60079" s="1" t="s">
        <v>78571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>
      <c r="A60080" s="1" t="s">
        <v>78571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>
      <c r="A60081" s="1" t="s">
        <v>78572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>
      <c r="A60082" s="1" t="s">
        <v>78573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>
      <c r="A60083" s="1" t="s">
        <v>78574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>
      <c r="A60084" s="1" t="s">
        <v>78574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>
      <c r="A60085" s="1" t="s">
        <v>78575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>
      <c r="A60086" s="1" t="s">
        <v>78576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>
      <c r="A60087" s="1" t="s">
        <v>78576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>
      <c r="A60088" s="1" t="s">
        <v>78576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>
      <c r="A60089" s="1" t="s">
        <v>78577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3600</v>
      </c>
      <c r="G60089" s="1" t="s">
        <v>50014</v>
      </c>
      <c r="H60089" s="1" t="s">
        <v>48781</v>
      </c>
      <c r="I60089" s="1" t="s">
        <v>48767</v>
      </c>
    </row>
    <row r="60090" spans="1:9">
      <c r="A60090" s="1" t="s">
        <v>78578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3600</v>
      </c>
      <c r="G60090" s="1" t="s">
        <v>81</v>
      </c>
      <c r="H60090" s="1" t="s">
        <v>48778</v>
      </c>
      <c r="I60090" s="1" t="s">
        <v>48772</v>
      </c>
    </row>
    <row r="60091" spans="1:9">
      <c r="A60091" s="1" t="s">
        <v>78578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3600</v>
      </c>
      <c r="G60091" s="1" t="s">
        <v>52015</v>
      </c>
      <c r="H60091" s="1" t="s">
        <v>48789</v>
      </c>
      <c r="I60091" s="1" t="s">
        <v>48772</v>
      </c>
    </row>
    <row r="60092" spans="1:9">
      <c r="A60092" s="1" t="s">
        <v>78579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>
      <c r="A60093" s="1" t="s">
        <v>78580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>
      <c r="A60094" s="1" t="s">
        <v>78581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>
      <c r="A60095" s="1" t="s">
        <v>78582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3600</v>
      </c>
      <c r="G60095" s="1" t="s">
        <v>48838</v>
      </c>
      <c r="H60095" s="1" t="s">
        <v>48781</v>
      </c>
      <c r="I60095" s="1" t="s">
        <v>48769</v>
      </c>
    </row>
    <row r="60096" spans="1:9">
      <c r="A60096" s="1" t="s">
        <v>78583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>
      <c r="A60097" s="1" t="s">
        <v>78584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>
      <c r="A60098" s="1" t="s">
        <v>78584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>
      <c r="A60099" s="1" t="s">
        <v>78585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3600</v>
      </c>
      <c r="G60099" s="1" t="s">
        <v>51834</v>
      </c>
      <c r="H60099" s="1" t="s">
        <v>48781</v>
      </c>
      <c r="I60099" s="1" t="s">
        <v>48771</v>
      </c>
    </row>
    <row r="60100" spans="1:9">
      <c r="A60100" s="1" t="s">
        <v>78585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3600</v>
      </c>
      <c r="G60100" s="1" t="s">
        <v>50932</v>
      </c>
      <c r="H60100" s="1" t="s">
        <v>48778</v>
      </c>
      <c r="I60100" s="1" t="s">
        <v>48771</v>
      </c>
    </row>
    <row r="60101" spans="1:9">
      <c r="A60101" s="1" t="s">
        <v>78586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3600</v>
      </c>
      <c r="G60101" s="1" t="s">
        <v>50097</v>
      </c>
      <c r="H60101" s="1" t="s">
        <v>48778</v>
      </c>
      <c r="I60101" s="1" t="s">
        <v>48767</v>
      </c>
    </row>
    <row r="60102" spans="1:9">
      <c r="A60102" s="1" t="s">
        <v>78587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>
      <c r="A60103" s="1" t="s">
        <v>78587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>
      <c r="A60104" s="1" t="s">
        <v>78588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3600</v>
      </c>
      <c r="G60104" s="1" t="s">
        <v>51374</v>
      </c>
      <c r="H60104" s="1" t="s">
        <v>48778</v>
      </c>
      <c r="I60104" s="1" t="s">
        <v>48767</v>
      </c>
    </row>
    <row r="60105" spans="1:9">
      <c r="A60105" s="1" t="s">
        <v>78589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3600</v>
      </c>
      <c r="G60105" s="1" t="s">
        <v>51496</v>
      </c>
      <c r="H60105" s="1" t="s">
        <v>48792</v>
      </c>
      <c r="I60105" s="1" t="s">
        <v>48772</v>
      </c>
    </row>
    <row r="60106" spans="1:9">
      <c r="A60106" s="1" t="s">
        <v>78590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>
      <c r="A60107" s="1" t="s">
        <v>78591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>
      <c r="A60108" s="1" t="s">
        <v>78591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>
      <c r="A60109" s="1" t="s">
        <v>78591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>
      <c r="A60110" s="1" t="s">
        <v>78591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>
      <c r="A60111" s="1" t="s">
        <v>78591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>
      <c r="A60112" s="1" t="s">
        <v>78591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>
      <c r="A60113" s="1" t="s">
        <v>78592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3600</v>
      </c>
      <c r="G60113" s="1" t="s">
        <v>51302</v>
      </c>
      <c r="H60113" s="1" t="s">
        <v>48789</v>
      </c>
      <c r="I60113" s="1" t="s">
        <v>48770</v>
      </c>
    </row>
    <row r="60114" spans="1:9">
      <c r="A60114" s="1" t="s">
        <v>78592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3600</v>
      </c>
      <c r="G60114" s="1" t="s">
        <v>51472</v>
      </c>
      <c r="H60114" s="1" t="s">
        <v>48781</v>
      </c>
      <c r="I60114" s="1" t="s">
        <v>48770</v>
      </c>
    </row>
    <row r="60115" spans="1:9">
      <c r="A60115" s="1" t="s">
        <v>78592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3600</v>
      </c>
      <c r="G60115" s="1" t="s">
        <v>50281</v>
      </c>
      <c r="H60115" s="1" t="s">
        <v>48768</v>
      </c>
      <c r="I60115" s="1" t="s">
        <v>48770</v>
      </c>
    </row>
    <row r="60116" spans="1:9">
      <c r="A60116" s="1" t="s">
        <v>78592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3600</v>
      </c>
      <c r="G60116" s="1" t="s">
        <v>51618</v>
      </c>
      <c r="H60116" s="1" t="s">
        <v>48768</v>
      </c>
      <c r="I60116" s="1" t="s">
        <v>48770</v>
      </c>
    </row>
    <row r="60117" spans="1:9">
      <c r="A60117" s="1" t="s">
        <v>78593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>
      <c r="A60118" s="1" t="s">
        <v>78593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>
      <c r="A60119" s="1" t="s">
        <v>78594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>
      <c r="A60120" s="1" t="s">
        <v>78594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>
      <c r="A60121" s="1" t="s">
        <v>78595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3600</v>
      </c>
      <c r="G60121" s="1" t="s">
        <v>48898</v>
      </c>
      <c r="H60121" s="1" t="s">
        <v>48792</v>
      </c>
      <c r="I60121" s="1" t="s">
        <v>48772</v>
      </c>
    </row>
    <row r="60122" spans="1:9">
      <c r="A60122" s="1" t="s">
        <v>78595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3600</v>
      </c>
      <c r="G60122" s="1" t="s">
        <v>49623</v>
      </c>
      <c r="H60122" s="1" t="s">
        <v>48768</v>
      </c>
      <c r="I60122" s="1" t="s">
        <v>48772</v>
      </c>
    </row>
    <row r="60123" spans="1:9">
      <c r="A60123" s="1" t="s">
        <v>78595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3600</v>
      </c>
      <c r="G60123" s="1" t="s">
        <v>52002</v>
      </c>
      <c r="H60123" s="1" t="s">
        <v>48784</v>
      </c>
      <c r="I60123" s="1" t="s">
        <v>48772</v>
      </c>
    </row>
    <row r="60124" spans="1:9">
      <c r="A60124" s="1" t="s">
        <v>78595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3600</v>
      </c>
      <c r="G60124" s="1" t="s">
        <v>51855</v>
      </c>
      <c r="H60124" s="1" t="s">
        <v>48781</v>
      </c>
      <c r="I60124" s="1" t="s">
        <v>48772</v>
      </c>
    </row>
    <row r="60125" spans="1:9">
      <c r="A60125" s="1" t="s">
        <v>78596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3600</v>
      </c>
      <c r="G60125" s="1" t="s">
        <v>49519</v>
      </c>
      <c r="H60125" s="1" t="s">
        <v>48768</v>
      </c>
      <c r="I60125" s="1" t="s">
        <v>48771</v>
      </c>
    </row>
    <row r="60126" spans="1:9">
      <c r="A60126" s="1" t="s">
        <v>78596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3600</v>
      </c>
      <c r="G60126" s="1" t="s">
        <v>51983</v>
      </c>
      <c r="H60126" s="1" t="s">
        <v>48792</v>
      </c>
      <c r="I60126" s="1" t="s">
        <v>48771</v>
      </c>
    </row>
    <row r="60127" spans="1:9">
      <c r="A60127" s="1" t="s">
        <v>78597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>
      <c r="A60128" s="1" t="s">
        <v>78597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>
      <c r="A60129" s="1" t="s">
        <v>78597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>
      <c r="A60130" s="1" t="s">
        <v>78597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>
      <c r="A60131" s="1" t="s">
        <v>78598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3600</v>
      </c>
      <c r="G60131" s="1" t="s">
        <v>52499</v>
      </c>
      <c r="H60131" s="1" t="s">
        <v>48778</v>
      </c>
      <c r="I60131" s="1" t="s">
        <v>48770</v>
      </c>
    </row>
    <row r="60132" spans="1:9">
      <c r="A60132" s="1" t="s">
        <v>78599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>
      <c r="A60133" s="1" t="s">
        <v>78599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>
      <c r="A60134" s="1" t="s">
        <v>78599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>
      <c r="A60135" s="1" t="s">
        <v>78599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>
      <c r="A60136" s="1" t="s">
        <v>78599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>
      <c r="A60137" s="1" t="s">
        <v>78600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3600</v>
      </c>
      <c r="G60137" s="1" t="s">
        <v>51876</v>
      </c>
      <c r="H60137" s="1" t="s">
        <v>48792</v>
      </c>
      <c r="I60137" s="1" t="s">
        <v>48767</v>
      </c>
    </row>
    <row r="60138" spans="1:9">
      <c r="A60138" s="1" t="s">
        <v>78601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>
      <c r="A60139" s="1" t="s">
        <v>78601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>
      <c r="A60140" s="1" t="s">
        <v>78601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>
      <c r="A60141" s="1" t="s">
        <v>78602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>
      <c r="A60142" s="1" t="s">
        <v>78602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>
      <c r="A60143" s="1" t="s">
        <v>78602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>
      <c r="A60144" s="1" t="s">
        <v>78603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>
      <c r="A60145" s="1" t="s">
        <v>78603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>
      <c r="A60146" s="1" t="s">
        <v>78603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>
      <c r="A60147" s="1" t="s">
        <v>78603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>
      <c r="A60148" s="1" t="s">
        <v>78604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3600</v>
      </c>
      <c r="G60148" s="1" t="s">
        <v>49434</v>
      </c>
      <c r="H60148" s="1" t="s">
        <v>48789</v>
      </c>
      <c r="I60148" s="1" t="s">
        <v>48769</v>
      </c>
    </row>
    <row r="60149" spans="1:9">
      <c r="A60149" s="1" t="s">
        <v>78604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3600</v>
      </c>
      <c r="G60149" s="1" t="s">
        <v>51836</v>
      </c>
      <c r="H60149" s="1" t="s">
        <v>48778</v>
      </c>
      <c r="I60149" s="1" t="s">
        <v>48769</v>
      </c>
    </row>
    <row r="60150" spans="1:9">
      <c r="A60150" s="1" t="s">
        <v>78604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3600</v>
      </c>
      <c r="G60150" s="1" t="s">
        <v>52094</v>
      </c>
      <c r="H60150" s="1" t="s">
        <v>48778</v>
      </c>
      <c r="I60150" s="1" t="s">
        <v>48769</v>
      </c>
    </row>
    <row r="60151" spans="1:9">
      <c r="A60151" s="1" t="s">
        <v>78605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>
      <c r="A60152" s="1" t="s">
        <v>78606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>
      <c r="A60153" s="1" t="s">
        <v>78606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>
      <c r="A60154" s="1" t="s">
        <v>78606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>
      <c r="A60155" s="1" t="s">
        <v>78606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>
      <c r="A60156" s="1" t="s">
        <v>78607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3600</v>
      </c>
      <c r="G60156" s="1" t="s">
        <v>52088</v>
      </c>
      <c r="H60156" s="1" t="s">
        <v>48784</v>
      </c>
      <c r="I60156" s="1" t="s">
        <v>48767</v>
      </c>
    </row>
    <row r="60157" spans="1:9">
      <c r="A60157" s="1" t="s">
        <v>78608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>
      <c r="A60158" s="1" t="s">
        <v>78608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>
      <c r="A60159" s="1" t="s">
        <v>78609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3600</v>
      </c>
      <c r="G60159" s="1" t="s">
        <v>52108</v>
      </c>
      <c r="H60159" s="1" t="s">
        <v>48768</v>
      </c>
      <c r="I60159" s="1" t="s">
        <v>48772</v>
      </c>
    </row>
    <row r="60160" spans="1:9">
      <c r="A60160" s="1" t="s">
        <v>78609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3600</v>
      </c>
      <c r="G60160" s="1" t="s">
        <v>52237</v>
      </c>
      <c r="H60160" s="1" t="s">
        <v>48778</v>
      </c>
      <c r="I60160" s="1" t="s">
        <v>48772</v>
      </c>
    </row>
    <row r="60161" spans="1:9">
      <c r="A60161" s="1" t="s">
        <v>78609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3600</v>
      </c>
      <c r="G60161" s="1" t="s">
        <v>48870</v>
      </c>
      <c r="H60161" s="1" t="s">
        <v>48768</v>
      </c>
      <c r="I60161" s="1" t="s">
        <v>48772</v>
      </c>
    </row>
    <row r="60162" spans="1:9">
      <c r="A60162" s="1" t="s">
        <v>78609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3600</v>
      </c>
      <c r="G60162" s="1" t="s">
        <v>49623</v>
      </c>
      <c r="H60162" s="1" t="s">
        <v>48781</v>
      </c>
      <c r="I60162" s="1" t="s">
        <v>48772</v>
      </c>
    </row>
    <row r="60163" spans="1:9">
      <c r="A60163" s="1" t="s">
        <v>78610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3600</v>
      </c>
      <c r="G60163" s="1" t="s">
        <v>50566</v>
      </c>
      <c r="H60163" s="1" t="s">
        <v>48768</v>
      </c>
      <c r="I60163" s="1" t="s">
        <v>48767</v>
      </c>
    </row>
    <row r="60164" spans="1:9">
      <c r="A60164" s="1" t="s">
        <v>78611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>
      <c r="A60165" s="1" t="s">
        <v>78612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>
      <c r="A60166" s="1" t="s">
        <v>78613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>
      <c r="A60167" s="1" t="s">
        <v>78613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>
      <c r="A60168" s="1" t="s">
        <v>78613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>
      <c r="A60169" s="1" t="s">
        <v>78614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>
      <c r="A60172" s="1" t="s">
        <v>78615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>
      <c r="A60173" s="1" t="s">
        <v>78616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>
      <c r="A60174" s="1" t="s">
        <v>78616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>
      <c r="A60175" s="1" t="s">
        <v>78616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>
      <c r="A60176" s="1" t="s">
        <v>78616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>
      <c r="A60177" s="1" t="s">
        <v>78616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>
      <c r="A60178" s="1" t="s">
        <v>78617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>
      <c r="A60179" s="1" t="s">
        <v>78617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>
      <c r="A60180" s="1" t="s">
        <v>78617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>
      <c r="A60181" s="1" t="s">
        <v>78618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>
      <c r="A60182" s="1" t="s">
        <v>78618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>
      <c r="A60183" s="1" t="s">
        <v>78619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>
      <c r="A60184" s="1" t="s">
        <v>78619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>
      <c r="A60185" s="1" t="s">
        <v>78620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>
      <c r="A60186" s="1" t="s">
        <v>78620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>
      <c r="A60187" s="1" t="s">
        <v>78620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>
      <c r="A60188" s="1" t="s">
        <v>78621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3600</v>
      </c>
      <c r="G60188" s="1" t="s">
        <v>51960</v>
      </c>
      <c r="H60188" s="1" t="s">
        <v>48781</v>
      </c>
      <c r="I60188" s="1" t="s">
        <v>48767</v>
      </c>
    </row>
    <row r="60189" spans="1:9">
      <c r="A60189" s="1" t="s">
        <v>78622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>
      <c r="A60190" s="1" t="s">
        <v>78622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>
      <c r="A60191" s="1" t="s">
        <v>78623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>
      <c r="A60192" s="1" t="s">
        <v>78623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>
      <c r="A60193" s="1" t="s">
        <v>78623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>
      <c r="A60194" s="1" t="s">
        <v>78624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3600</v>
      </c>
      <c r="G60194" s="1" t="s">
        <v>51618</v>
      </c>
      <c r="H60194" s="1" t="s">
        <v>48778</v>
      </c>
      <c r="I60194" s="1" t="s">
        <v>48767</v>
      </c>
    </row>
    <row r="60195" spans="1:9">
      <c r="A60195" s="1" t="s">
        <v>78624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3600</v>
      </c>
      <c r="G60195" s="1" t="s">
        <v>52129</v>
      </c>
      <c r="H60195" s="1" t="s">
        <v>48784</v>
      </c>
      <c r="I60195" s="1" t="s">
        <v>48767</v>
      </c>
    </row>
    <row r="60196" spans="1:9">
      <c r="A60196" s="1" t="s">
        <v>78624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3600</v>
      </c>
      <c r="G60196" s="1" t="s">
        <v>49629</v>
      </c>
      <c r="H60196" s="1" t="s">
        <v>48781</v>
      </c>
      <c r="I60196" s="1" t="s">
        <v>48767</v>
      </c>
    </row>
    <row r="60197" spans="1:9">
      <c r="A60197" s="1" t="s">
        <v>78625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3600</v>
      </c>
      <c r="G60197" s="1" t="s">
        <v>52902</v>
      </c>
      <c r="H60197" s="1" t="s">
        <v>48781</v>
      </c>
      <c r="I60197" s="1" t="s">
        <v>48767</v>
      </c>
    </row>
    <row r="60198" spans="1:9">
      <c r="A60198" s="1" t="s">
        <v>78625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3600</v>
      </c>
      <c r="G60198" s="1" t="s">
        <v>49924</v>
      </c>
      <c r="H60198" s="1" t="s">
        <v>48781</v>
      </c>
      <c r="I60198" s="1" t="s">
        <v>48767</v>
      </c>
    </row>
    <row r="60199" spans="1:9">
      <c r="A60199" s="1" t="s">
        <v>78625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3600</v>
      </c>
      <c r="G60199" s="1" t="s">
        <v>52100</v>
      </c>
      <c r="H60199" s="1" t="s">
        <v>48768</v>
      </c>
      <c r="I60199" s="1" t="s">
        <v>48767</v>
      </c>
    </row>
    <row r="60200" spans="1:9">
      <c r="A60200" s="1" t="s">
        <v>78626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>
      <c r="A60201" s="1" t="s">
        <v>78627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3600</v>
      </c>
      <c r="G60201" s="1" t="s">
        <v>51386</v>
      </c>
      <c r="H60201" s="1" t="s">
        <v>48789</v>
      </c>
      <c r="I60201" s="1" t="s">
        <v>48767</v>
      </c>
    </row>
    <row r="60202" spans="1:9">
      <c r="A60202" s="1" t="s">
        <v>78628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>
      <c r="A60203" s="1" t="s">
        <v>78628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>
      <c r="A60204" s="1" t="s">
        <v>78628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>
      <c r="A60205" s="1" t="s">
        <v>78629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>
      <c r="A60206" s="1" t="s">
        <v>78630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3600</v>
      </c>
      <c r="G60206" s="1" t="s">
        <v>52059</v>
      </c>
      <c r="H60206" s="1" t="s">
        <v>48784</v>
      </c>
      <c r="I60206" s="1" t="s">
        <v>48769</v>
      </c>
    </row>
    <row r="60207" spans="1:9">
      <c r="A60207" s="1" t="s">
        <v>78630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3600</v>
      </c>
      <c r="G60207" s="1" t="s">
        <v>48894</v>
      </c>
      <c r="H60207" s="1" t="s">
        <v>48786</v>
      </c>
      <c r="I60207" s="1" t="s">
        <v>48769</v>
      </c>
    </row>
    <row r="60208" spans="1:9">
      <c r="A60208" s="1" t="s">
        <v>78630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3600</v>
      </c>
      <c r="G60208" s="1" t="s">
        <v>51146</v>
      </c>
      <c r="H60208" s="1" t="s">
        <v>48786</v>
      </c>
      <c r="I60208" s="1" t="s">
        <v>48769</v>
      </c>
    </row>
    <row r="60209" spans="1:9">
      <c r="A60209" s="1" t="s">
        <v>78630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3600</v>
      </c>
      <c r="G60209" s="1" t="s">
        <v>51370</v>
      </c>
      <c r="H60209" s="1" t="s">
        <v>48778</v>
      </c>
      <c r="I60209" s="1" t="s">
        <v>48769</v>
      </c>
    </row>
    <row r="60210" spans="1:9">
      <c r="A60210" s="1" t="s">
        <v>78630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3600</v>
      </c>
      <c r="G60210" s="1" t="s">
        <v>50064</v>
      </c>
      <c r="H60210" s="1" t="s">
        <v>48786</v>
      </c>
      <c r="I60210" s="1" t="s">
        <v>48769</v>
      </c>
    </row>
    <row r="60211" spans="1:9">
      <c r="A60211" s="1" t="s">
        <v>78631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>
      <c r="A60212" s="1" t="s">
        <v>78632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>
      <c r="A60213" s="1" t="s">
        <v>78633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>
      <c r="A60214" s="1" t="s">
        <v>78634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>
      <c r="A60215" s="1" t="s">
        <v>78635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>
      <c r="A60216" s="1" t="s">
        <v>78635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>
      <c r="A60217" s="1" t="s">
        <v>78635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>
      <c r="A60218" s="1" t="s">
        <v>78635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>
      <c r="A60219" s="1" t="s">
        <v>78636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>
      <c r="A60220" s="1" t="s">
        <v>78636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>
      <c r="A60221" s="1" t="s">
        <v>78636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>
      <c r="A60222" s="1" t="s">
        <v>78637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3600</v>
      </c>
      <c r="G60222" s="1" t="s">
        <v>50283</v>
      </c>
      <c r="H60222" s="1" t="s">
        <v>48784</v>
      </c>
      <c r="I60222" s="1" t="s">
        <v>48771</v>
      </c>
    </row>
    <row r="60223" spans="1:9">
      <c r="A60223" s="1" t="s">
        <v>78637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3600</v>
      </c>
      <c r="G60223" s="1" t="s">
        <v>52088</v>
      </c>
      <c r="H60223" s="1" t="s">
        <v>48781</v>
      </c>
      <c r="I60223" s="1" t="s">
        <v>48771</v>
      </c>
    </row>
    <row r="60224" spans="1:9">
      <c r="A60224" s="1" t="s">
        <v>78637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3600</v>
      </c>
      <c r="G60224" s="1" t="s">
        <v>51306</v>
      </c>
      <c r="H60224" s="1" t="s">
        <v>48768</v>
      </c>
      <c r="I60224" s="1" t="s">
        <v>48771</v>
      </c>
    </row>
    <row r="60225" spans="1:9">
      <c r="A60225" s="1" t="s">
        <v>78638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>
      <c r="A60226" s="1" t="s">
        <v>78638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>
      <c r="A60227" s="1" t="s">
        <v>78638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>
      <c r="A60228" s="1" t="s">
        <v>78639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>
      <c r="A60229" s="1" t="s">
        <v>78639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>
      <c r="A60230" s="1" t="s">
        <v>78639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>
      <c r="A60231" s="1" t="s">
        <v>78639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>
      <c r="A60232" s="1" t="s">
        <v>78639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>
      <c r="A60233" s="1" t="s">
        <v>78639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>
      <c r="A60234" s="1" t="s">
        <v>78640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>
      <c r="A60235" s="1" t="s">
        <v>78640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>
      <c r="A60236" s="1" t="s">
        <v>78641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>
      <c r="A60237" s="1" t="s">
        <v>78642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>
      <c r="A60238" s="1" t="s">
        <v>78642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>
      <c r="A60239" s="1" t="s">
        <v>78643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>
      <c r="A60240" s="1" t="s">
        <v>78643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>
      <c r="A60241" s="1" t="s">
        <v>78644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>
      <c r="A60242" s="1" t="s">
        <v>78644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>
      <c r="A60243" s="1" t="s">
        <v>78644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>
      <c r="A60244" s="1" t="s">
        <v>78645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>
      <c r="A60245" s="1" t="s">
        <v>78645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>
      <c r="A60246" s="1" t="s">
        <v>78645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>
      <c r="A60247" s="1" t="s">
        <v>78645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>
      <c r="A60248" s="1" t="s">
        <v>78645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>
      <c r="A60249" s="1" t="s">
        <v>78645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>
      <c r="A60250" s="1" t="s">
        <v>78646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3600</v>
      </c>
      <c r="G60250" s="1" t="s">
        <v>48907</v>
      </c>
      <c r="H60250" s="1" t="s">
        <v>48784</v>
      </c>
      <c r="I60250" s="1" t="s">
        <v>48772</v>
      </c>
    </row>
    <row r="60251" spans="1:9">
      <c r="A60251" s="1" t="s">
        <v>78646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3600</v>
      </c>
      <c r="G60251" s="1" t="s">
        <v>51444</v>
      </c>
      <c r="H60251" s="1" t="s">
        <v>48778</v>
      </c>
      <c r="I60251" s="1" t="s">
        <v>48772</v>
      </c>
    </row>
    <row r="60252" spans="1:9">
      <c r="A60252" s="1" t="s">
        <v>78647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>
      <c r="A60253" s="1" t="s">
        <v>78648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>
      <c r="A60254" s="1" t="s">
        <v>78648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>
      <c r="A60255" s="1" t="s">
        <v>78649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>
      <c r="A60256" s="1" t="s">
        <v>78649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>
      <c r="A60257" s="1" t="s">
        <v>78649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>
      <c r="A60258" s="1" t="s">
        <v>78649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>
      <c r="A60259" s="1" t="s">
        <v>78650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>
      <c r="A60260" s="1" t="s">
        <v>78650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>
      <c r="A60261" s="1" t="s">
        <v>78651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>
      <c r="A60262" s="1" t="s">
        <v>78652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>
      <c r="A60263" s="1" t="s">
        <v>78652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>
      <c r="A60264" s="1" t="s">
        <v>78653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>
      <c r="A60265" s="1" t="s">
        <v>78653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>
      <c r="A60266" s="1" t="s">
        <v>78653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>
      <c r="A60267" s="1" t="s">
        <v>78654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>
      <c r="A60268" s="1" t="s">
        <v>78654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>
      <c r="A60269" s="1" t="s">
        <v>78654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>
      <c r="A60270" s="1" t="s">
        <v>78655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>
      <c r="A60271" s="1" t="s">
        <v>78655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>
      <c r="A60272" s="1" t="s">
        <v>78655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>
      <c r="A60273" s="1" t="s">
        <v>78656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>
      <c r="A60274" s="1" t="s">
        <v>78656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>
      <c r="A60275" s="1" t="s">
        <v>78657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>
      <c r="A60276" s="1" t="s">
        <v>78657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>
      <c r="A60277" s="1" t="s">
        <v>78657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>
      <c r="A60278" s="1" t="s">
        <v>78657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>
      <c r="A60279" s="1" t="s">
        <v>78658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>
      <c r="A60280" s="1" t="s">
        <v>78658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>
      <c r="A60281" s="1" t="s">
        <v>78658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>
      <c r="A60282" s="1" t="s">
        <v>78658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>
      <c r="A60283" s="1" t="s">
        <v>78659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>
      <c r="A60284" s="1" t="s">
        <v>78659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>
      <c r="A60285" s="1" t="s">
        <v>78660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>
      <c r="A60286" s="1" t="s">
        <v>78660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>
      <c r="A60287" s="1" t="s">
        <v>78661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>
      <c r="A60288" s="1" t="s">
        <v>78662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>
      <c r="A60289" s="1" t="s">
        <v>78663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>
      <c r="A60290" s="1" t="s">
        <v>78663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>
      <c r="A60291" s="1" t="s">
        <v>78663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>
      <c r="A60292" s="1" t="s">
        <v>78664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>
      <c r="A60293" s="1" t="s">
        <v>78665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3600</v>
      </c>
      <c r="G60293" s="1" t="s">
        <v>52106</v>
      </c>
      <c r="H60293" s="1" t="s">
        <v>48789</v>
      </c>
      <c r="I60293" s="1" t="s">
        <v>48770</v>
      </c>
    </row>
    <row r="60294" spans="1:9">
      <c r="A60294" s="1" t="s">
        <v>78665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3600</v>
      </c>
      <c r="G60294" s="1" t="s">
        <v>51887</v>
      </c>
      <c r="H60294" s="1" t="s">
        <v>48768</v>
      </c>
      <c r="I60294" s="1" t="s">
        <v>48770</v>
      </c>
    </row>
    <row r="60295" spans="1:9">
      <c r="A60295" s="1" t="s">
        <v>78665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3600</v>
      </c>
      <c r="G60295" s="1" t="s">
        <v>1266</v>
      </c>
      <c r="H60295" s="1" t="s">
        <v>48786</v>
      </c>
      <c r="I60295" s="1" t="s">
        <v>48770</v>
      </c>
    </row>
    <row r="60296" spans="1:9">
      <c r="A60296" s="1" t="s">
        <v>78665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3600</v>
      </c>
      <c r="G60296" s="1" t="s">
        <v>49452</v>
      </c>
      <c r="H60296" s="1" t="s">
        <v>48781</v>
      </c>
      <c r="I60296" s="1" t="s">
        <v>48770</v>
      </c>
    </row>
    <row r="60297" spans="1:9">
      <c r="A60297" s="1" t="s">
        <v>78666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>
      <c r="A60298" s="1" t="s">
        <v>78666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>
      <c r="A60299" s="1" t="s">
        <v>78667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>
      <c r="A60300" s="1" t="s">
        <v>78668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>
      <c r="A60301" s="1" t="s">
        <v>78668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>
      <c r="A60302" s="1" t="s">
        <v>78669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3600</v>
      </c>
      <c r="G60302" s="1" t="s">
        <v>49645</v>
      </c>
      <c r="H60302" s="1" t="s">
        <v>48781</v>
      </c>
      <c r="I60302" s="1" t="s">
        <v>48772</v>
      </c>
    </row>
    <row r="60303" spans="1:9">
      <c r="A60303" s="1" t="s">
        <v>78670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>
      <c r="A60304" s="1" t="s">
        <v>78670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>
      <c r="A60305" s="1" t="s">
        <v>78671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>
      <c r="A60306" s="1" t="s">
        <v>78671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>
      <c r="A60307" s="1" t="s">
        <v>78671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>
      <c r="A60308" s="1" t="s">
        <v>78672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3600</v>
      </c>
      <c r="G60308" s="1" t="s">
        <v>51989</v>
      </c>
      <c r="H60308" s="1" t="s">
        <v>48789</v>
      </c>
      <c r="I60308" s="1" t="s">
        <v>48769</v>
      </c>
    </row>
    <row r="60309" spans="1:9">
      <c r="A60309" s="1" t="s">
        <v>78672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3600</v>
      </c>
      <c r="G60309" s="1" t="s">
        <v>51338</v>
      </c>
      <c r="H60309" s="1" t="s">
        <v>48781</v>
      </c>
      <c r="I60309" s="1" t="s">
        <v>48769</v>
      </c>
    </row>
    <row r="60310" spans="1:9">
      <c r="A60310" s="1" t="s">
        <v>78672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3600</v>
      </c>
      <c r="G60310" s="1" t="s">
        <v>50622</v>
      </c>
      <c r="H60310" s="1" t="s">
        <v>48789</v>
      </c>
      <c r="I60310" s="1" t="s">
        <v>48769</v>
      </c>
    </row>
    <row r="60311" spans="1:9">
      <c r="A60311" s="1" t="s">
        <v>78673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3600</v>
      </c>
      <c r="G60311" s="1" t="s">
        <v>49871</v>
      </c>
      <c r="H60311" s="1" t="s">
        <v>48768</v>
      </c>
      <c r="I60311" s="1" t="s">
        <v>48767</v>
      </c>
    </row>
    <row r="60312" spans="1:9">
      <c r="A60312" s="1" t="s">
        <v>78674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>
      <c r="A60313" s="1" t="s">
        <v>78674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>
      <c r="A60314" s="1" t="s">
        <v>78675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>
      <c r="A60315" s="1" t="s">
        <v>78676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3600</v>
      </c>
      <c r="G60315" s="1" t="s">
        <v>51640</v>
      </c>
      <c r="H60315" s="1" t="s">
        <v>48768</v>
      </c>
      <c r="I60315" s="1" t="s">
        <v>48771</v>
      </c>
    </row>
    <row r="60316" spans="1:9">
      <c r="A60316" s="1" t="s">
        <v>78676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3600</v>
      </c>
      <c r="G60316" s="1" t="s">
        <v>49918</v>
      </c>
      <c r="H60316" s="1" t="s">
        <v>48781</v>
      </c>
      <c r="I60316" s="1" t="s">
        <v>48771</v>
      </c>
    </row>
    <row r="60317" spans="1:9">
      <c r="A60317" s="1" t="s">
        <v>78676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3600</v>
      </c>
      <c r="G60317" s="1" t="s">
        <v>51932</v>
      </c>
      <c r="H60317" s="1" t="s">
        <v>48784</v>
      </c>
      <c r="I60317" s="1" t="s">
        <v>48771</v>
      </c>
    </row>
    <row r="60318" spans="1:9">
      <c r="A60318" s="1" t="s">
        <v>78677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3600</v>
      </c>
      <c r="G60318" s="1" t="s">
        <v>49477</v>
      </c>
      <c r="H60318" s="1" t="s">
        <v>48768</v>
      </c>
      <c r="I60318" s="1" t="s">
        <v>48767</v>
      </c>
    </row>
    <row r="60319" spans="1:9">
      <c r="A60319" s="1" t="s">
        <v>78677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3600</v>
      </c>
      <c r="G60319" s="1" t="s">
        <v>13057</v>
      </c>
      <c r="H60319" s="1" t="s">
        <v>48778</v>
      </c>
      <c r="I60319" s="1" t="s">
        <v>48767</v>
      </c>
    </row>
    <row r="60320" spans="1:9">
      <c r="A60320" s="1" t="s">
        <v>78677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3600</v>
      </c>
      <c r="G60320" s="1" t="s">
        <v>50042</v>
      </c>
      <c r="H60320" s="1" t="s">
        <v>48768</v>
      </c>
      <c r="I60320" s="1" t="s">
        <v>48767</v>
      </c>
    </row>
    <row r="60321" spans="1:9">
      <c r="A60321" s="1" t="s">
        <v>78677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3600</v>
      </c>
      <c r="G60321" s="1" t="s">
        <v>52027</v>
      </c>
      <c r="H60321" s="1" t="s">
        <v>48781</v>
      </c>
      <c r="I60321" s="1" t="s">
        <v>48767</v>
      </c>
    </row>
    <row r="60322" spans="1:9">
      <c r="A60322" s="1" t="s">
        <v>78677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3600</v>
      </c>
      <c r="G60322" s="1" t="s">
        <v>51622</v>
      </c>
      <c r="H60322" s="1" t="s">
        <v>48768</v>
      </c>
      <c r="I60322" s="1" t="s">
        <v>48767</v>
      </c>
    </row>
    <row r="60323" spans="1:9">
      <c r="A60323" s="1" t="s">
        <v>78677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3600</v>
      </c>
      <c r="G60323" s="1" t="s">
        <v>51048</v>
      </c>
      <c r="H60323" s="1" t="s">
        <v>48792</v>
      </c>
      <c r="I60323" s="1" t="s">
        <v>48767</v>
      </c>
    </row>
    <row r="60324" spans="1:9">
      <c r="A60324" s="1" t="s">
        <v>78678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>
      <c r="A60325" s="1" t="s">
        <v>78679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>
      <c r="A60326" s="1" t="s">
        <v>78679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>
      <c r="A60327" s="1" t="s">
        <v>78679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>
      <c r="A60328" s="1" t="s">
        <v>78679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>
      <c r="A60329" s="1" t="s">
        <v>78680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>
      <c r="A60330" s="1" t="s">
        <v>78680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>
      <c r="A60331" s="1" t="s">
        <v>78681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>
      <c r="A60332" s="1" t="s">
        <v>78682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>
      <c r="A60333" s="1" t="s">
        <v>78683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3600</v>
      </c>
      <c r="G60333" s="1" t="s">
        <v>50058</v>
      </c>
      <c r="H60333" s="1" t="s">
        <v>48781</v>
      </c>
      <c r="I60333" s="1" t="s">
        <v>48771</v>
      </c>
    </row>
    <row r="60334" spans="1:9">
      <c r="A60334" s="1" t="s">
        <v>78684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>
      <c r="A60335" s="1" t="s">
        <v>78685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>
      <c r="A60336" s="1" t="s">
        <v>78685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>
      <c r="A60337" s="1" t="s">
        <v>78685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>
      <c r="A60338" s="1" t="s">
        <v>78686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>
      <c r="A60339" s="1" t="s">
        <v>78687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3600</v>
      </c>
      <c r="G60339" s="1" t="s">
        <v>51286</v>
      </c>
      <c r="H60339" s="1" t="s">
        <v>48784</v>
      </c>
      <c r="I60339" s="1" t="s">
        <v>48767</v>
      </c>
    </row>
    <row r="60340" spans="1:9">
      <c r="A60340" s="1" t="s">
        <v>78687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3600</v>
      </c>
      <c r="G60340" s="1" t="s">
        <v>51248</v>
      </c>
      <c r="H60340" s="1" t="s">
        <v>48794</v>
      </c>
      <c r="I60340" s="1" t="s">
        <v>48767</v>
      </c>
    </row>
    <row r="60341" spans="1:9">
      <c r="A60341" s="1" t="s">
        <v>78688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>
      <c r="A60342" s="1" t="s">
        <v>78688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>
      <c r="A60343" s="1" t="s">
        <v>78689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>
      <c r="A60344" s="1" t="s">
        <v>78689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>
      <c r="A60345" s="1" t="s">
        <v>78690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>
      <c r="A60346" s="1" t="s">
        <v>78690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>
      <c r="A60347" s="1" t="s">
        <v>78691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3600</v>
      </c>
      <c r="G60347" s="1" t="s">
        <v>49693</v>
      </c>
      <c r="H60347" s="1" t="s">
        <v>48768</v>
      </c>
      <c r="I60347" s="1" t="s">
        <v>48770</v>
      </c>
    </row>
    <row r="60348" spans="1:9">
      <c r="A60348" s="1" t="s">
        <v>78692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>
      <c r="A60349" s="1" t="s">
        <v>78692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>
      <c r="A60350" s="1" t="s">
        <v>78693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>
      <c r="A60351" s="1" t="s">
        <v>78694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>
      <c r="A60352" s="1" t="s">
        <v>78695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>
      <c r="A60353" s="1" t="s">
        <v>78695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>
      <c r="A60354" s="1" t="s">
        <v>78696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>
      <c r="A60355" s="1" t="s">
        <v>78697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>
      <c r="A60356" s="1" t="s">
        <v>78697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>
      <c r="A60357" s="1" t="s">
        <v>78698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>
      <c r="A60358" s="1" t="s">
        <v>78698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>
      <c r="A60359" s="1" t="s">
        <v>78699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>
      <c r="A60360" s="1" t="s">
        <v>78699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>
      <c r="A60361" s="1" t="s">
        <v>78699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>
      <c r="A60362" s="1" t="s">
        <v>78700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>
      <c r="A60363" s="1" t="s">
        <v>78701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>
      <c r="A60364" s="1" t="s">
        <v>78701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>
      <c r="A60365" s="1" t="s">
        <v>78702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>
      <c r="A60366" s="1" t="s">
        <v>78703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>
      <c r="A60367" s="1" t="s">
        <v>78703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>
      <c r="A60368" s="1" t="s">
        <v>78704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>
      <c r="A60369" s="1" t="s">
        <v>78704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>
      <c r="A60370" s="1" t="s">
        <v>78704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>
      <c r="A60371" s="1" t="s">
        <v>78705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>
      <c r="A60372" s="1" t="s">
        <v>78705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>
      <c r="A60373" s="1" t="s">
        <v>78705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>
      <c r="A60374" s="1" t="s">
        <v>78705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>
      <c r="A60375" s="1" t="s">
        <v>78706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>
      <c r="A60376" s="1" t="s">
        <v>78706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>
      <c r="A60377" s="1" t="s">
        <v>78706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>
      <c r="A60378" s="1" t="s">
        <v>78706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>
      <c r="A60379" s="1" t="s">
        <v>78706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>
      <c r="A60380" s="1" t="s">
        <v>78706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>
      <c r="A60381" s="1" t="s">
        <v>78707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>
      <c r="A60382" s="1" t="s">
        <v>78708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>
      <c r="A60383" s="1" t="s">
        <v>78708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>
      <c r="A60384" s="1" t="s">
        <v>78708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>
      <c r="A60385" s="1" t="s">
        <v>78708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>
      <c r="A60386" s="1" t="s">
        <v>78709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>
      <c r="A60387" s="1" t="s">
        <v>78710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>
      <c r="A60388" s="1" t="s">
        <v>78710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>
      <c r="A60389" s="1" t="s">
        <v>78710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>
      <c r="A60390" s="1" t="s">
        <v>78710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>
      <c r="A60391" s="1" t="s">
        <v>78710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>
      <c r="A60392" s="1" t="s">
        <v>78710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>
      <c r="A60393" s="1" t="s">
        <v>78711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>
      <c r="A60394" s="1" t="s">
        <v>78712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>
      <c r="A60395" s="1" t="s">
        <v>78712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>
      <c r="A60396" s="1" t="s">
        <v>78712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>
      <c r="A60397" s="1" t="s">
        <v>78712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>
      <c r="A60398" s="1" t="s">
        <v>78713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>
      <c r="A60399" s="1" t="s">
        <v>78713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>
      <c r="A60400" s="1" t="s">
        <v>78714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>
      <c r="A60401" s="1" t="s">
        <v>78714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>
      <c r="A60402" s="1" t="s">
        <v>78714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>
      <c r="A60403" s="1" t="s">
        <v>78714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>
      <c r="A60404" s="1" t="s">
        <v>78715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3600</v>
      </c>
      <c r="G60404" s="1" t="s">
        <v>52155</v>
      </c>
      <c r="H60404" s="1" t="s">
        <v>48768</v>
      </c>
      <c r="I60404" s="1" t="s">
        <v>48767</v>
      </c>
    </row>
    <row r="60405" spans="1:9">
      <c r="A60405" s="1" t="s">
        <v>78716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>
      <c r="A60406" s="1" t="s">
        <v>78716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>
      <c r="A60407" s="1" t="s">
        <v>78717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3600</v>
      </c>
      <c r="G60407" s="1" t="s">
        <v>49661</v>
      </c>
      <c r="H60407" s="1" t="s">
        <v>48786</v>
      </c>
      <c r="I60407" s="1" t="s">
        <v>48767</v>
      </c>
    </row>
    <row r="60408" spans="1:9">
      <c r="A60408" s="1" t="s">
        <v>78718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3600</v>
      </c>
      <c r="G60408" s="1" t="s">
        <v>50878</v>
      </c>
      <c r="H60408" s="1" t="s">
        <v>48781</v>
      </c>
      <c r="I60408" s="1" t="s">
        <v>48771</v>
      </c>
    </row>
    <row r="60409" spans="1:9">
      <c r="A60409" s="1" t="s">
        <v>78718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3600</v>
      </c>
      <c r="G60409" s="1" t="s">
        <v>52065</v>
      </c>
      <c r="H60409" s="1" t="s">
        <v>48768</v>
      </c>
      <c r="I60409" s="1" t="s">
        <v>48771</v>
      </c>
    </row>
    <row r="60410" spans="1:9">
      <c r="A60410" s="1" t="s">
        <v>78718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3600</v>
      </c>
      <c r="G60410" s="1" t="s">
        <v>50662</v>
      </c>
      <c r="H60410" s="1" t="s">
        <v>48778</v>
      </c>
      <c r="I60410" s="1" t="s">
        <v>48771</v>
      </c>
    </row>
    <row r="60411" spans="1:9">
      <c r="A60411" s="1" t="s">
        <v>78718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3600</v>
      </c>
      <c r="G60411" s="1" t="s">
        <v>52057</v>
      </c>
      <c r="H60411" s="1" t="s">
        <v>48778</v>
      </c>
      <c r="I60411" s="1" t="s">
        <v>48771</v>
      </c>
    </row>
    <row r="60412" spans="1:9">
      <c r="A60412" s="1" t="s">
        <v>78718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3600</v>
      </c>
      <c r="G60412" s="1" t="s">
        <v>49619</v>
      </c>
      <c r="H60412" s="1" t="s">
        <v>48768</v>
      </c>
      <c r="I60412" s="1" t="s">
        <v>48771</v>
      </c>
    </row>
    <row r="60413" spans="1:9">
      <c r="A60413" s="1" t="s">
        <v>78718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3600</v>
      </c>
      <c r="G60413" s="1" t="s">
        <v>49557</v>
      </c>
      <c r="H60413" s="1" t="s">
        <v>48781</v>
      </c>
      <c r="I60413" s="1" t="s">
        <v>48771</v>
      </c>
    </row>
    <row r="60414" spans="1:9">
      <c r="A60414" s="1" t="s">
        <v>78718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3600</v>
      </c>
      <c r="G60414" s="1" t="s">
        <v>50176</v>
      </c>
      <c r="H60414" s="1" t="s">
        <v>48768</v>
      </c>
      <c r="I60414" s="1" t="s">
        <v>48771</v>
      </c>
    </row>
    <row r="60415" spans="1:9">
      <c r="A60415" s="1" t="s">
        <v>78719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>
      <c r="A60416" s="1" t="s">
        <v>78720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>
      <c r="A60417" s="1" t="s">
        <v>78721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3600</v>
      </c>
      <c r="G60417" s="1" t="s">
        <v>47808</v>
      </c>
      <c r="H60417" s="1" t="s">
        <v>48768</v>
      </c>
      <c r="I60417" s="1" t="s">
        <v>48767</v>
      </c>
    </row>
    <row r="60418" spans="1:9">
      <c r="A60418" s="1" t="s">
        <v>78721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3600</v>
      </c>
      <c r="G60418" s="1" t="s">
        <v>50890</v>
      </c>
      <c r="H60418" s="1" t="s">
        <v>48786</v>
      </c>
      <c r="I60418" s="1" t="s">
        <v>48767</v>
      </c>
    </row>
    <row r="60419" spans="1:9">
      <c r="A60419" s="1" t="s">
        <v>78722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3600</v>
      </c>
      <c r="G60419" s="1" t="s">
        <v>51644</v>
      </c>
      <c r="H60419" s="1" t="s">
        <v>48784</v>
      </c>
      <c r="I60419" s="1" t="s">
        <v>48767</v>
      </c>
    </row>
    <row r="60420" spans="1:9">
      <c r="A60420" s="1" t="s">
        <v>78723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3600</v>
      </c>
      <c r="G60420" s="1" t="s">
        <v>81</v>
      </c>
      <c r="H60420" s="1" t="s">
        <v>48778</v>
      </c>
      <c r="I60420" s="1" t="s">
        <v>48767</v>
      </c>
    </row>
    <row r="60421" spans="1:9">
      <c r="A60421" s="1" t="s">
        <v>78723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3600</v>
      </c>
      <c r="G60421" s="1" t="s">
        <v>52098</v>
      </c>
      <c r="H60421" s="1" t="s">
        <v>48768</v>
      </c>
      <c r="I60421" s="1" t="s">
        <v>48767</v>
      </c>
    </row>
    <row r="60422" spans="1:9">
      <c r="A60422" s="1" t="s">
        <v>78723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3600</v>
      </c>
      <c r="G60422" s="1" t="s">
        <v>2112</v>
      </c>
      <c r="H60422" s="1" t="s">
        <v>48768</v>
      </c>
      <c r="I60422" s="1" t="s">
        <v>48767</v>
      </c>
    </row>
    <row r="60423" spans="1:9">
      <c r="A60423" s="1" t="s">
        <v>78724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>
      <c r="A60424" s="1" t="s">
        <v>78724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>
      <c r="A60425" s="1" t="s">
        <v>78725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>
      <c r="A60426" s="1" t="s">
        <v>78725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>
      <c r="A60427" s="1" t="s">
        <v>78725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>
      <c r="A60428" s="1" t="s">
        <v>78726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>
      <c r="A60429" s="1" t="s">
        <v>78727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>
      <c r="A60430" s="1" t="s">
        <v>78728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>
      <c r="A60431" s="1" t="s">
        <v>78728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>
      <c r="A60432" s="1" t="s">
        <v>78728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>
      <c r="A60433" s="1" t="s">
        <v>78729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>
      <c r="A60434" s="1" t="s">
        <v>78730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>
      <c r="A60435" s="1" t="s">
        <v>78731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>
      <c r="A60436" s="1" t="s">
        <v>78731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>
      <c r="A60437" s="1" t="s">
        <v>78731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>
      <c r="A60438" s="1" t="s">
        <v>78732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>
      <c r="A60439" s="1" t="s">
        <v>78733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>
      <c r="A60440" s="1" t="s">
        <v>78733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>
      <c r="A60441" s="1" t="s">
        <v>78734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>
      <c r="A60442" s="1" t="s">
        <v>78734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>
      <c r="A60443" s="1" t="s">
        <v>78735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3600</v>
      </c>
      <c r="G60443" s="1" t="s">
        <v>51744</v>
      </c>
      <c r="H60443" s="1" t="s">
        <v>48781</v>
      </c>
      <c r="I60443" s="1" t="s">
        <v>48767</v>
      </c>
    </row>
    <row r="60444" spans="1:9">
      <c r="A60444" s="1" t="s">
        <v>78735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3600</v>
      </c>
      <c r="G60444" s="1" t="s">
        <v>48956</v>
      </c>
      <c r="H60444" s="1" t="s">
        <v>48768</v>
      </c>
      <c r="I60444" s="1" t="s">
        <v>48767</v>
      </c>
    </row>
    <row r="60445" spans="1:9">
      <c r="A60445" s="1" t="s">
        <v>78736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>
      <c r="A60446" s="1" t="s">
        <v>78736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>
      <c r="A60447" s="1" t="s">
        <v>78737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>
      <c r="A60448" s="1" t="s">
        <v>78737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>
      <c r="A60449" s="1" t="s">
        <v>78737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>
      <c r="A60450" s="1" t="s">
        <v>78737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>
      <c r="A60451" s="1" t="s">
        <v>78737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>
      <c r="A60452" s="1" t="s">
        <v>78738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3600</v>
      </c>
      <c r="G60452" s="1" t="s">
        <v>48938</v>
      </c>
      <c r="H60452" s="1" t="s">
        <v>48792</v>
      </c>
      <c r="I60452" s="1" t="s">
        <v>48770</v>
      </c>
    </row>
    <row r="60453" spans="1:9">
      <c r="A60453" s="1" t="s">
        <v>78738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3600</v>
      </c>
      <c r="G60453" s="1" t="s">
        <v>49635</v>
      </c>
      <c r="H60453" s="1" t="s">
        <v>48789</v>
      </c>
      <c r="I60453" s="1" t="s">
        <v>48770</v>
      </c>
    </row>
    <row r="60454" spans="1:9">
      <c r="A60454" s="1" t="s">
        <v>78739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3600</v>
      </c>
      <c r="G60454" s="1" t="s">
        <v>52117</v>
      </c>
      <c r="H60454" s="1" t="s">
        <v>48789</v>
      </c>
      <c r="I60454" s="1" t="s">
        <v>48771</v>
      </c>
    </row>
    <row r="60455" spans="1:9">
      <c r="A60455" s="1" t="s">
        <v>78740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>
      <c r="A60456" s="1" t="s">
        <v>78740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>
      <c r="A60457" s="1" t="s">
        <v>78741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3600</v>
      </c>
      <c r="G60457" s="1" t="s">
        <v>50580</v>
      </c>
      <c r="H60457" s="1" t="s">
        <v>48768</v>
      </c>
      <c r="I60457" s="1" t="s">
        <v>48767</v>
      </c>
    </row>
    <row r="60458" spans="1:9">
      <c r="A60458" s="1" t="s">
        <v>78741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3600</v>
      </c>
      <c r="G60458" s="1" t="s">
        <v>51527</v>
      </c>
      <c r="H60458" s="1" t="s">
        <v>48778</v>
      </c>
      <c r="I60458" s="1" t="s">
        <v>48767</v>
      </c>
    </row>
    <row r="60459" spans="1:9">
      <c r="A60459" s="1" t="s">
        <v>78742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3600</v>
      </c>
      <c r="G60459" s="1" t="s">
        <v>48864</v>
      </c>
      <c r="H60459" s="1" t="s">
        <v>48786</v>
      </c>
      <c r="I60459" s="1" t="s">
        <v>48771</v>
      </c>
    </row>
    <row r="60460" spans="1:9">
      <c r="A60460" s="1" t="s">
        <v>78742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3600</v>
      </c>
      <c r="G60460" s="1" t="s">
        <v>52806</v>
      </c>
      <c r="H60460" s="1" t="s">
        <v>48768</v>
      </c>
      <c r="I60460" s="1" t="s">
        <v>48771</v>
      </c>
    </row>
    <row r="60461" spans="1:9">
      <c r="A60461" s="1" t="s">
        <v>78742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3600</v>
      </c>
      <c r="G60461" s="1" t="s">
        <v>48932</v>
      </c>
      <c r="H60461" s="1" t="s">
        <v>48778</v>
      </c>
      <c r="I60461" s="1" t="s">
        <v>48771</v>
      </c>
    </row>
    <row r="60462" spans="1:9">
      <c r="A60462" s="1" t="s">
        <v>78743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>
      <c r="A60463" s="1" t="s">
        <v>78743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>
      <c r="A60464" s="1" t="s">
        <v>78744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3600</v>
      </c>
      <c r="G60464" s="1" t="s">
        <v>51682</v>
      </c>
      <c r="H60464" s="1" t="s">
        <v>48781</v>
      </c>
      <c r="I60464" s="1" t="s">
        <v>48771</v>
      </c>
    </row>
    <row r="60465" spans="1:9">
      <c r="A60465" s="1" t="s">
        <v>78745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3600</v>
      </c>
      <c r="G60465" s="1" t="s">
        <v>52215</v>
      </c>
      <c r="H60465" s="1" t="s">
        <v>48778</v>
      </c>
      <c r="I60465" s="1" t="s">
        <v>48767</v>
      </c>
    </row>
    <row r="60466" spans="1:9">
      <c r="A60466" s="1" t="s">
        <v>78746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>
      <c r="A60467" s="1" t="s">
        <v>78747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>
      <c r="A60468" s="1" t="s">
        <v>78747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>
      <c r="A60469" s="1" t="s">
        <v>78747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>
      <c r="A60470" s="1" t="s">
        <v>78747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>
      <c r="A60471" s="1" t="s">
        <v>78748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3600</v>
      </c>
      <c r="G60471" s="1" t="s">
        <v>49675</v>
      </c>
      <c r="H60471" s="1" t="s">
        <v>48784</v>
      </c>
      <c r="I60471" s="1" t="s">
        <v>48767</v>
      </c>
    </row>
    <row r="60472" spans="1:9">
      <c r="A60472" s="1" t="s">
        <v>78748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3600</v>
      </c>
      <c r="G60472" s="1" t="s">
        <v>51893</v>
      </c>
      <c r="H60472" s="1" t="s">
        <v>48784</v>
      </c>
      <c r="I60472" s="1" t="s">
        <v>48767</v>
      </c>
    </row>
    <row r="60473" spans="1:9">
      <c r="A60473" s="1" t="s">
        <v>78749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3600</v>
      </c>
      <c r="G60473" s="1" t="s">
        <v>13057</v>
      </c>
      <c r="H60473" s="1" t="s">
        <v>48768</v>
      </c>
      <c r="I60473" s="1" t="s">
        <v>48767</v>
      </c>
    </row>
    <row r="60474" spans="1:9">
      <c r="A60474" s="1" t="s">
        <v>78750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>
      <c r="A60475" s="1" t="s">
        <v>78751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>
      <c r="A60476" s="1" t="s">
        <v>78752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>
      <c r="A60477" s="1" t="s">
        <v>78753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3600</v>
      </c>
      <c r="G60477" s="1" t="s">
        <v>51334</v>
      </c>
      <c r="H60477" s="1" t="s">
        <v>48781</v>
      </c>
      <c r="I60477" s="1" t="s">
        <v>48767</v>
      </c>
    </row>
    <row r="60478" spans="1:9">
      <c r="A60478" s="1" t="s">
        <v>78754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>
      <c r="A60479" s="1" t="s">
        <v>78754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>
      <c r="A60480" s="1" t="s">
        <v>78754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>
      <c r="A60481" s="1" t="s">
        <v>78755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>
      <c r="A60482" s="1" t="s">
        <v>78755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>
      <c r="A60483" s="1" t="s">
        <v>78756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3600</v>
      </c>
      <c r="G60483" s="1" t="s">
        <v>49002</v>
      </c>
      <c r="H60483" s="1" t="s">
        <v>48768</v>
      </c>
      <c r="I60483" s="1" t="s">
        <v>48769</v>
      </c>
    </row>
    <row r="60484" spans="1:9">
      <c r="A60484" s="1" t="s">
        <v>78757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>
      <c r="A60485" s="1" t="s">
        <v>78757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>
      <c r="A60486" s="1" t="s">
        <v>78758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3600</v>
      </c>
      <c r="G60486" s="1" t="s">
        <v>49651</v>
      </c>
      <c r="H60486" s="1" t="s">
        <v>48789</v>
      </c>
      <c r="I60486" s="1" t="s">
        <v>48767</v>
      </c>
    </row>
    <row r="60487" spans="1:9">
      <c r="A60487" s="1" t="s">
        <v>78758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3600</v>
      </c>
      <c r="G60487" s="1" t="s">
        <v>52860</v>
      </c>
      <c r="H60487" s="1" t="s">
        <v>48768</v>
      </c>
      <c r="I60487" s="1" t="s">
        <v>48767</v>
      </c>
    </row>
    <row r="60488" spans="1:9">
      <c r="A60488" s="1" t="s">
        <v>78758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3600</v>
      </c>
      <c r="G60488" s="1" t="s">
        <v>52129</v>
      </c>
      <c r="H60488" s="1" t="s">
        <v>48768</v>
      </c>
      <c r="I60488" s="1" t="s">
        <v>48767</v>
      </c>
    </row>
    <row r="60489" spans="1:9">
      <c r="A60489" s="1" t="s">
        <v>78758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3600</v>
      </c>
      <c r="G60489" s="1" t="s">
        <v>52390</v>
      </c>
      <c r="H60489" s="1" t="s">
        <v>48768</v>
      </c>
      <c r="I60489" s="1" t="s">
        <v>48767</v>
      </c>
    </row>
    <row r="60490" spans="1:9">
      <c r="A60490" s="1" t="s">
        <v>78758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3600</v>
      </c>
      <c r="G60490" s="1" t="s">
        <v>49370</v>
      </c>
      <c r="H60490" s="1" t="s">
        <v>48778</v>
      </c>
      <c r="I60490" s="1" t="s">
        <v>48767</v>
      </c>
    </row>
    <row r="60491" spans="1:9">
      <c r="A60491" s="1" t="s">
        <v>78758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3600</v>
      </c>
      <c r="G60491" s="1" t="s">
        <v>51682</v>
      </c>
      <c r="H60491" s="1" t="s">
        <v>48792</v>
      </c>
      <c r="I60491" s="1" t="s">
        <v>48767</v>
      </c>
    </row>
    <row r="60492" spans="1:9">
      <c r="A60492" s="1" t="s">
        <v>78759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3600</v>
      </c>
      <c r="G60492" s="1" t="s">
        <v>48922</v>
      </c>
      <c r="H60492" s="1" t="s">
        <v>48768</v>
      </c>
      <c r="I60492" s="1" t="s">
        <v>48767</v>
      </c>
    </row>
    <row r="60493" spans="1:9">
      <c r="A60493" s="1" t="s">
        <v>78760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3600</v>
      </c>
      <c r="G60493" s="1" t="s">
        <v>30497</v>
      </c>
      <c r="H60493" s="1" t="s">
        <v>48792</v>
      </c>
      <c r="I60493" s="1" t="s">
        <v>48767</v>
      </c>
    </row>
    <row r="60494" spans="1:9">
      <c r="A60494" s="1" t="s">
        <v>78760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3600</v>
      </c>
      <c r="G60494" s="1" t="s">
        <v>49623</v>
      </c>
      <c r="H60494" s="1" t="s">
        <v>48768</v>
      </c>
      <c r="I60494" s="1" t="s">
        <v>48767</v>
      </c>
    </row>
    <row r="60495" spans="1:9">
      <c r="A60495" s="1" t="s">
        <v>78760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3600</v>
      </c>
      <c r="G60495" s="1" t="s">
        <v>52067</v>
      </c>
      <c r="H60495" s="1" t="s">
        <v>48778</v>
      </c>
      <c r="I60495" s="1" t="s">
        <v>48767</v>
      </c>
    </row>
    <row r="60496" spans="1:9">
      <c r="A60496" s="1" t="s">
        <v>78760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3600</v>
      </c>
      <c r="G60496" s="1" t="s">
        <v>49703</v>
      </c>
      <c r="H60496" s="1" t="s">
        <v>48781</v>
      </c>
      <c r="I60496" s="1" t="s">
        <v>48767</v>
      </c>
    </row>
    <row r="60497" spans="1:9">
      <c r="A60497" s="1" t="s">
        <v>78760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3600</v>
      </c>
      <c r="G60497" s="1" t="s">
        <v>51160</v>
      </c>
      <c r="H60497" s="1" t="s">
        <v>48781</v>
      </c>
      <c r="I60497" s="1" t="s">
        <v>48767</v>
      </c>
    </row>
    <row r="60498" spans="1:9">
      <c r="A60498" s="1" t="s">
        <v>78760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3600</v>
      </c>
      <c r="G60498" s="1" t="s">
        <v>48792</v>
      </c>
      <c r="H60498" s="1" t="s">
        <v>48796</v>
      </c>
      <c r="I60498" s="1" t="s">
        <v>48767</v>
      </c>
    </row>
    <row r="60499" spans="1:9">
      <c r="A60499" s="1" t="s">
        <v>78761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>
      <c r="A60500" s="1" t="s">
        <v>78761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>
      <c r="A60501" s="1" t="s">
        <v>78761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>
      <c r="A60502" s="1" t="s">
        <v>78762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>
      <c r="A60503" s="1" t="s">
        <v>78762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>
      <c r="A60504" s="1" t="s">
        <v>78763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>
      <c r="A60505" s="1" t="s">
        <v>78764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>
      <c r="A60506" s="1" t="s">
        <v>78765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3600</v>
      </c>
      <c r="G60506" s="1" t="s">
        <v>18657</v>
      </c>
      <c r="H60506" s="1" t="s">
        <v>48768</v>
      </c>
      <c r="I60506" s="1" t="s">
        <v>48771</v>
      </c>
    </row>
    <row r="60507" spans="1:9">
      <c r="A60507" s="1" t="s">
        <v>78766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>
      <c r="A60508" s="1" t="s">
        <v>78766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>
      <c r="A60509" s="1" t="s">
        <v>78767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>
      <c r="A60510" s="1" t="s">
        <v>78768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>
      <c r="A60511" s="1" t="s">
        <v>78769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3600</v>
      </c>
      <c r="G60511" s="1" t="s">
        <v>52209</v>
      </c>
      <c r="H60511" s="1" t="s">
        <v>48768</v>
      </c>
      <c r="I60511" s="1" t="s">
        <v>48772</v>
      </c>
    </row>
    <row r="60512" spans="1:9">
      <c r="A60512" s="1" t="s">
        <v>78769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3600</v>
      </c>
      <c r="G60512" s="1" t="s">
        <v>51883</v>
      </c>
      <c r="H60512" s="1" t="s">
        <v>48768</v>
      </c>
      <c r="I60512" s="1" t="s">
        <v>48772</v>
      </c>
    </row>
    <row r="60513" spans="1:9">
      <c r="A60513" s="1" t="s">
        <v>78770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>
      <c r="A60514" s="1" t="s">
        <v>78770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>
      <c r="A60515" s="1" t="s">
        <v>78771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>
      <c r="A60516" s="1" t="s">
        <v>78772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>
      <c r="A60517" s="1" t="s">
        <v>78772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>
      <c r="A60518" s="1" t="s">
        <v>78772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>
      <c r="A60519" s="1" t="s">
        <v>78773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>
      <c r="A60520" s="1" t="s">
        <v>78774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>
      <c r="A60521" s="1" t="s">
        <v>78774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>
      <c r="A60522" s="1" t="s">
        <v>78774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>
      <c r="A60523" s="1" t="s">
        <v>78774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>
      <c r="A60524" s="1" t="s">
        <v>78775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>
      <c r="A60525" s="1" t="s">
        <v>78775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>
      <c r="A60526" s="1" t="s">
        <v>78775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>
      <c r="A60527" s="1" t="s">
        <v>78776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>
      <c r="A60528" s="1" t="s">
        <v>78776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>
      <c r="A60529" s="1" t="s">
        <v>78777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3600</v>
      </c>
      <c r="G60529" s="1" t="s">
        <v>51563</v>
      </c>
      <c r="H60529" s="1" t="s">
        <v>48768</v>
      </c>
      <c r="I60529" s="1" t="s">
        <v>48767</v>
      </c>
    </row>
    <row r="60530" spans="1:9">
      <c r="A60530" s="1" t="s">
        <v>78777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3600</v>
      </c>
      <c r="G60530" s="1" t="s">
        <v>49493</v>
      </c>
      <c r="H60530" s="1" t="s">
        <v>48781</v>
      </c>
      <c r="I60530" s="1" t="s">
        <v>48767</v>
      </c>
    </row>
    <row r="60531" spans="1:9">
      <c r="A60531" s="1" t="s">
        <v>78778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>
      <c r="A60532" s="1" t="s">
        <v>78779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>
      <c r="A60533" s="1" t="s">
        <v>78780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>
      <c r="A60534" s="1" t="s">
        <v>78781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3600</v>
      </c>
      <c r="G60534" s="1" t="s">
        <v>52059</v>
      </c>
      <c r="H60534" s="1" t="s">
        <v>16908</v>
      </c>
      <c r="I60534" s="1" t="s">
        <v>48767</v>
      </c>
    </row>
    <row r="60535" spans="1:9">
      <c r="A60535" s="1" t="s">
        <v>78782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>
      <c r="A60536" s="1" t="s">
        <v>78782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>
      <c r="A60537" s="1" t="s">
        <v>78782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>
      <c r="A60538" s="1" t="s">
        <v>78783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>
      <c r="A60539" s="1" t="s">
        <v>78784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>
      <c r="A60540" s="1" t="s">
        <v>78784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>
      <c r="A60541" s="1" t="s">
        <v>78785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>
      <c r="A60542" s="1" t="s">
        <v>78785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>
      <c r="A60543" s="1" t="s">
        <v>78786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>
      <c r="A60544" s="1" t="s">
        <v>78787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>
      <c r="A60545" s="1" t="s">
        <v>78787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>
      <c r="A60546" s="1" t="s">
        <v>78787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>
      <c r="A60547" s="1" t="s">
        <v>78788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>
      <c r="A60548" s="1" t="s">
        <v>78788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>
      <c r="A60549" s="1" t="s">
        <v>78789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>
      <c r="A60550" s="1" t="s">
        <v>78790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>
      <c r="A60551" s="1" t="s">
        <v>78791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>
      <c r="A60552" s="1" t="s">
        <v>78791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>
      <c r="A60553" s="1" t="s">
        <v>78791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>
      <c r="A60554" s="1" t="s">
        <v>78792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3600</v>
      </c>
      <c r="G60554" s="1" t="s">
        <v>50460</v>
      </c>
      <c r="H60554" s="1" t="s">
        <v>48768</v>
      </c>
      <c r="I60554" s="1" t="s">
        <v>48767</v>
      </c>
    </row>
    <row r="60555" spans="1:9">
      <c r="A60555" s="1" t="s">
        <v>78793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3600</v>
      </c>
      <c r="G60555" s="1" t="s">
        <v>52375</v>
      </c>
      <c r="H60555" s="1" t="s">
        <v>48768</v>
      </c>
      <c r="I60555" s="1" t="s">
        <v>48767</v>
      </c>
    </row>
    <row r="60556" spans="1:9">
      <c r="A60556" s="1" t="s">
        <v>78794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>
      <c r="A60557" s="1" t="s">
        <v>78795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>
      <c r="A60558" s="1" t="s">
        <v>78795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>
      <c r="A60559" s="1" t="s">
        <v>78795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>
      <c r="A60560" s="1" t="s">
        <v>78795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>
      <c r="A60561" s="1" t="s">
        <v>78795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>
      <c r="A60562" s="1" t="s">
        <v>78795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>
      <c r="A60563" s="1" t="s">
        <v>78796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3600</v>
      </c>
      <c r="G60563" s="1" t="s">
        <v>52106</v>
      </c>
      <c r="H60563" s="1" t="s">
        <v>48792</v>
      </c>
      <c r="I60563" s="1" t="s">
        <v>48769</v>
      </c>
    </row>
    <row r="60564" spans="1:9">
      <c r="A60564" s="1" t="s">
        <v>78797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3600</v>
      </c>
      <c r="G60564" s="1" t="s">
        <v>48954</v>
      </c>
      <c r="H60564" s="1" t="s">
        <v>48768</v>
      </c>
      <c r="I60564" s="1" t="s">
        <v>48767</v>
      </c>
    </row>
    <row r="60565" spans="1:9">
      <c r="A60565" s="1" t="s">
        <v>78797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3600</v>
      </c>
      <c r="G60565" s="1" t="s">
        <v>50309</v>
      </c>
      <c r="H60565" s="1" t="s">
        <v>48768</v>
      </c>
      <c r="I60565" s="1" t="s">
        <v>48767</v>
      </c>
    </row>
    <row r="60566" spans="1:9">
      <c r="A60566" s="1" t="s">
        <v>78798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>
      <c r="A60567" s="1" t="s">
        <v>78799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>
      <c r="A60568" s="1" t="s">
        <v>78799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>
      <c r="A60569" s="1" t="s">
        <v>78800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3600</v>
      </c>
      <c r="G60569" s="1" t="s">
        <v>49695</v>
      </c>
      <c r="H60569" s="1" t="s">
        <v>48781</v>
      </c>
      <c r="I60569" s="1" t="s">
        <v>48770</v>
      </c>
    </row>
    <row r="60570" spans="1:9">
      <c r="A60570" s="1" t="s">
        <v>78800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3600</v>
      </c>
      <c r="G60570" s="1" t="s">
        <v>51893</v>
      </c>
      <c r="H60570" s="1" t="s">
        <v>48768</v>
      </c>
      <c r="I60570" s="1" t="s">
        <v>48770</v>
      </c>
    </row>
    <row r="60571" spans="1:9">
      <c r="A60571" s="1" t="s">
        <v>78801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>
      <c r="A60572" s="1" t="s">
        <v>78801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>
      <c r="A60573" s="1" t="s">
        <v>78801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>
      <c r="A60574" s="1" t="s">
        <v>78801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>
      <c r="A60575" s="1" t="s">
        <v>78802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>
      <c r="A60576" s="1" t="s">
        <v>78803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>
      <c r="A60577" s="1" t="s">
        <v>78803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>
      <c r="A60578" s="1" t="s">
        <v>78804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>
      <c r="A60579" s="1" t="s">
        <v>78805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>
      <c r="A60580" s="1" t="s">
        <v>78805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>
      <c r="A60581" s="1" t="s">
        <v>78805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>
      <c r="A60582" s="1" t="s">
        <v>78806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3600</v>
      </c>
      <c r="G60582" s="1" t="s">
        <v>51983</v>
      </c>
      <c r="H60582" s="1" t="s">
        <v>48778</v>
      </c>
      <c r="I60582" s="1" t="s">
        <v>48767</v>
      </c>
    </row>
    <row r="60583" spans="1:9">
      <c r="A60583" s="1" t="s">
        <v>78807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>
      <c r="A60584" s="1" t="s">
        <v>78807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>
      <c r="A60585" s="1" t="s">
        <v>78808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>
      <c r="A60586" s="1" t="s">
        <v>78809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3600</v>
      </c>
      <c r="G60586" s="1" t="s">
        <v>52037</v>
      </c>
      <c r="H60586" s="1" t="s">
        <v>48789</v>
      </c>
      <c r="I60586" s="1" t="s">
        <v>48767</v>
      </c>
    </row>
    <row r="60587" spans="1:9">
      <c r="A60587" s="1" t="s">
        <v>78810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3600</v>
      </c>
      <c r="G60587" s="1" t="s">
        <v>50224</v>
      </c>
      <c r="H60587" s="1" t="s">
        <v>48768</v>
      </c>
      <c r="I60587" s="1" t="s">
        <v>48767</v>
      </c>
    </row>
    <row r="60588" spans="1:9">
      <c r="A60588" s="1" t="s">
        <v>78810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3600</v>
      </c>
      <c r="G60588" s="1" t="s">
        <v>51583</v>
      </c>
      <c r="H60588" s="1" t="s">
        <v>48786</v>
      </c>
      <c r="I60588" s="1" t="s">
        <v>48767</v>
      </c>
    </row>
    <row r="60589" spans="1:9">
      <c r="A60589" s="1" t="s">
        <v>78810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3600</v>
      </c>
      <c r="G60589" s="1" t="s">
        <v>52131</v>
      </c>
      <c r="H60589" s="1" t="s">
        <v>48796</v>
      </c>
      <c r="I60589" s="1" t="s">
        <v>48767</v>
      </c>
    </row>
    <row r="60590" spans="1:9">
      <c r="A60590" s="1" t="s">
        <v>78811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>
      <c r="A60591" s="1" t="s">
        <v>78812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>
      <c r="A60592" s="1" t="s">
        <v>78813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>
      <c r="A60593" s="1" t="s">
        <v>78814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>
      <c r="A60594" s="1" t="s">
        <v>78814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>
      <c r="A60595" s="1" t="s">
        <v>78815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>
      <c r="A60596" s="1" t="s">
        <v>78815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>
      <c r="A60597" s="1" t="s">
        <v>78815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>
      <c r="A60598" s="1" t="s">
        <v>78816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>
      <c r="A60599" s="1" t="s">
        <v>78816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>
      <c r="A60600" s="1" t="s">
        <v>78816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>
      <c r="A60601" s="1" t="s">
        <v>78816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>
      <c r="A60602" s="1" t="s">
        <v>78816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>
      <c r="A60603" s="1" t="s">
        <v>78817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>
      <c r="A60604" s="1" t="s">
        <v>78817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>
      <c r="A60605" s="1" t="s">
        <v>78818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>
      <c r="A60606" s="1" t="s">
        <v>78819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>
      <c r="A60607" s="1" t="s">
        <v>78819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>
      <c r="A60608" s="1" t="s">
        <v>78820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3600</v>
      </c>
      <c r="G60608" s="1" t="s">
        <v>49679</v>
      </c>
      <c r="H60608" s="1" t="s">
        <v>48778</v>
      </c>
      <c r="I60608" s="1" t="s">
        <v>48767</v>
      </c>
    </row>
    <row r="60609" spans="1:9">
      <c r="A60609" s="1" t="s">
        <v>78821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3600</v>
      </c>
      <c r="G60609" s="1" t="s">
        <v>51684</v>
      </c>
      <c r="H60609" s="1" t="s">
        <v>48768</v>
      </c>
      <c r="I60609" s="1" t="s">
        <v>48767</v>
      </c>
    </row>
    <row r="60610" spans="1:9">
      <c r="A60610" s="1" t="s">
        <v>78822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>
      <c r="A60611" s="1" t="s">
        <v>78822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>
      <c r="A60612" s="1" t="s">
        <v>78822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>
      <c r="A60613" s="1" t="s">
        <v>78823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3600</v>
      </c>
      <c r="G60613" s="1" t="s">
        <v>52885</v>
      </c>
      <c r="H60613" s="1" t="s">
        <v>48781</v>
      </c>
      <c r="I60613" s="1" t="s">
        <v>48767</v>
      </c>
    </row>
    <row r="60614" spans="1:9">
      <c r="A60614" s="1" t="s">
        <v>78823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3600</v>
      </c>
      <c r="G60614" s="1" t="s">
        <v>51346</v>
      </c>
      <c r="H60614" s="1" t="s">
        <v>48768</v>
      </c>
      <c r="I60614" s="1" t="s">
        <v>48767</v>
      </c>
    </row>
    <row r="60615" spans="1:9">
      <c r="A60615" s="1" t="s">
        <v>78823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3600</v>
      </c>
      <c r="G60615" s="1" t="s">
        <v>51962</v>
      </c>
      <c r="H60615" s="1" t="s">
        <v>48784</v>
      </c>
      <c r="I60615" s="1" t="s">
        <v>48767</v>
      </c>
    </row>
    <row r="60616" spans="1:9">
      <c r="A60616" s="1" t="s">
        <v>78824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>
      <c r="A60617" s="1" t="s">
        <v>78824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>
      <c r="A60618" s="1" t="s">
        <v>78824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>
      <c r="A60619" s="1" t="s">
        <v>78825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>
      <c r="A60620" s="1" t="s">
        <v>78825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>
      <c r="A60621" s="1" t="s">
        <v>78825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>
      <c r="A60622" s="1" t="s">
        <v>78825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>
      <c r="A60623" s="1" t="s">
        <v>78826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3600</v>
      </c>
      <c r="G60623" s="1" t="s">
        <v>52119</v>
      </c>
      <c r="H60623" s="1" t="s">
        <v>48768</v>
      </c>
      <c r="I60623" s="1" t="s">
        <v>48771</v>
      </c>
    </row>
    <row r="60624" spans="1:9">
      <c r="A60624" s="1" t="s">
        <v>78827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>
      <c r="A60625" s="1" t="s">
        <v>78828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>
      <c r="A60626" s="1" t="s">
        <v>78828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>
      <c r="A60627" s="1" t="s">
        <v>78829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3600</v>
      </c>
      <c r="G60627" s="1" t="s">
        <v>50285</v>
      </c>
      <c r="H60627" s="1" t="s">
        <v>48786</v>
      </c>
      <c r="I60627" s="1" t="s">
        <v>48767</v>
      </c>
    </row>
    <row r="60628" spans="1:9">
      <c r="A60628" s="1" t="s">
        <v>78829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3600</v>
      </c>
      <c r="G60628" s="1" t="s">
        <v>53594</v>
      </c>
      <c r="H60628" s="1" t="s">
        <v>48778</v>
      </c>
      <c r="I60628" s="1" t="s">
        <v>48767</v>
      </c>
    </row>
    <row r="60629" spans="1:9">
      <c r="A60629" s="1" t="s">
        <v>78829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3600</v>
      </c>
      <c r="G60629" s="1" t="s">
        <v>52025</v>
      </c>
      <c r="H60629" s="1" t="s">
        <v>48792</v>
      </c>
      <c r="I60629" s="1" t="s">
        <v>48767</v>
      </c>
    </row>
    <row r="60630" spans="1:9">
      <c r="A60630" s="1" t="s">
        <v>78829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3600</v>
      </c>
      <c r="G60630" s="1" t="s">
        <v>51726</v>
      </c>
      <c r="H60630" s="1" t="s">
        <v>48781</v>
      </c>
      <c r="I60630" s="1" t="s">
        <v>48767</v>
      </c>
    </row>
    <row r="60631" spans="1:9">
      <c r="A60631" s="1" t="s">
        <v>78829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3600</v>
      </c>
      <c r="G60631" s="1" t="s">
        <v>48892</v>
      </c>
      <c r="H60631" s="1" t="s">
        <v>48784</v>
      </c>
      <c r="I60631" s="1" t="s">
        <v>48767</v>
      </c>
    </row>
    <row r="60632" spans="1:9">
      <c r="A60632" s="1" t="s">
        <v>78829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3600</v>
      </c>
      <c r="G60632" s="1" t="s">
        <v>52017</v>
      </c>
      <c r="H60632" s="1" t="s">
        <v>48789</v>
      </c>
      <c r="I60632" s="1" t="s">
        <v>48767</v>
      </c>
    </row>
    <row r="60633" spans="1:9">
      <c r="A60633" s="1" t="s">
        <v>78829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3600</v>
      </c>
      <c r="G60633" s="1" t="s">
        <v>49689</v>
      </c>
      <c r="H60633" s="1" t="s">
        <v>48789</v>
      </c>
      <c r="I60633" s="1" t="s">
        <v>48767</v>
      </c>
    </row>
    <row r="60634" spans="1:9">
      <c r="A60634" s="1" t="s">
        <v>78830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>
      <c r="A60635" s="1" t="s">
        <v>78830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>
      <c r="A60636" s="1" t="s">
        <v>78830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>
      <c r="A60637" s="1" t="s">
        <v>78830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>
      <c r="A60638" s="1" t="s">
        <v>78831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3600</v>
      </c>
      <c r="G60638" s="1" t="s">
        <v>48990</v>
      </c>
      <c r="H60638" s="1" t="s">
        <v>48768</v>
      </c>
      <c r="I60638" s="1" t="s">
        <v>48769</v>
      </c>
    </row>
    <row r="60639" spans="1:9">
      <c r="A60639" s="1" t="s">
        <v>78832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>
      <c r="A60640" s="1" t="s">
        <v>78832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>
      <c r="A60641" s="1" t="s">
        <v>78833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>
      <c r="A60642" s="1" t="s">
        <v>78833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>
      <c r="A60643" s="1" t="s">
        <v>78833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>
      <c r="A60644" s="1" t="s">
        <v>78833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>
      <c r="A60645" s="1" t="s">
        <v>78833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>
      <c r="A60646" s="1" t="s">
        <v>78833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>
      <c r="A60647" s="1" t="s">
        <v>78833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>
      <c r="A60648" s="1" t="s">
        <v>78834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>
      <c r="A60649" s="1" t="s">
        <v>78834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>
      <c r="A60650" s="1" t="s">
        <v>78834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>
      <c r="A60651" s="1" t="s">
        <v>78835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>
      <c r="A60652" s="1" t="s">
        <v>78835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>
      <c r="A60653" s="1" t="s">
        <v>78835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>
      <c r="A60654" s="1" t="s">
        <v>78835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>
      <c r="A60655" s="1" t="s">
        <v>78836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>
      <c r="A60656" s="1" t="s">
        <v>78837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>
      <c r="A60657" s="1" t="s">
        <v>78837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>
      <c r="A60658" s="1" t="s">
        <v>78837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>
      <c r="A60659" s="1" t="s">
        <v>78837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>
      <c r="A60660" s="1" t="s">
        <v>78837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>
      <c r="A60661" s="1" t="s">
        <v>78837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>
      <c r="A60662" s="1" t="s">
        <v>78838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>
      <c r="A60663" s="1" t="s">
        <v>78838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>
      <c r="A60664" s="1" t="s">
        <v>78838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>
      <c r="A60665" s="1" t="s">
        <v>78839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>
      <c r="A60666" s="1" t="s">
        <v>78839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>
      <c r="A60667" s="1" t="s">
        <v>78840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>
      <c r="A60668" s="1" t="s">
        <v>78840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>
      <c r="A60669" s="1" t="s">
        <v>78840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>
      <c r="A60670" s="1" t="s">
        <v>78841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>
      <c r="A60671" s="1" t="s">
        <v>78841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>
      <c r="A60672" s="1" t="s">
        <v>78841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>
      <c r="A60673" s="1" t="s">
        <v>78842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>
      <c r="A60674" s="1" t="s">
        <v>78843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>
      <c r="A60675" s="1" t="s">
        <v>78844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>
      <c r="A60676" s="1" t="s">
        <v>78844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>
      <c r="A60677" s="1" t="s">
        <v>78844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>
      <c r="A60678" s="1" t="s">
        <v>78844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>
      <c r="A60679" s="1" t="s">
        <v>78845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>
      <c r="A60680" s="1" t="s">
        <v>78845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>
      <c r="A60681" s="1" t="s">
        <v>78845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>
      <c r="A60682" s="1" t="s">
        <v>78846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3600</v>
      </c>
      <c r="G60682" s="1" t="s">
        <v>50874</v>
      </c>
      <c r="H60682" s="1" t="s">
        <v>48781</v>
      </c>
      <c r="I60682" s="1" t="s">
        <v>48772</v>
      </c>
    </row>
    <row r="60683" spans="1:9">
      <c r="A60683" s="1" t="s">
        <v>78847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>
      <c r="A60684" s="1" t="s">
        <v>78847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>
      <c r="A60685" s="1" t="s">
        <v>78848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>
      <c r="A60686" s="1" t="s">
        <v>78849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>
      <c r="A60687" s="1" t="s">
        <v>78849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>
      <c r="A60688" s="1" t="s">
        <v>78850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>
      <c r="A60689" s="1" t="s">
        <v>78850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>
      <c r="A60690" s="1" t="s">
        <v>78850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>
      <c r="A60691" s="1" t="s">
        <v>78851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>
      <c r="A60692" s="1" t="s">
        <v>78852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3600</v>
      </c>
      <c r="G60692" s="1" t="s">
        <v>51966</v>
      </c>
      <c r="H60692" s="1" t="s">
        <v>48768</v>
      </c>
      <c r="I60692" s="1" t="s">
        <v>48769</v>
      </c>
    </row>
    <row r="60693" spans="1:9">
      <c r="A60693" s="1" t="s">
        <v>78853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3600</v>
      </c>
      <c r="G60693" s="1" t="s">
        <v>52113</v>
      </c>
      <c r="H60693" s="1" t="s">
        <v>48784</v>
      </c>
      <c r="I60693" s="1" t="s">
        <v>48767</v>
      </c>
    </row>
    <row r="60694" spans="1:9">
      <c r="A60694" s="1" t="s">
        <v>78854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>
      <c r="A60695" s="1" t="s">
        <v>78855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>
      <c r="A60696" s="1" t="s">
        <v>78855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>
      <c r="A60697" s="1" t="s">
        <v>78855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>
      <c r="A60698" s="1" t="s">
        <v>78856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>
      <c r="A60699" s="1" t="s">
        <v>78856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>
      <c r="A60700" s="1" t="s">
        <v>78857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>
      <c r="A60701" s="1" t="s">
        <v>78858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>
      <c r="A60702" s="1" t="s">
        <v>78858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>
      <c r="A60703" s="1" t="s">
        <v>78859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>
      <c r="A60704" s="1" t="s">
        <v>78859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>
      <c r="A60705" s="1" t="s">
        <v>78859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>
      <c r="A60706" s="1" t="s">
        <v>78860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>
      <c r="A60707" s="1" t="s">
        <v>78860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>
      <c r="A60708" s="1" t="s">
        <v>78860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>
      <c r="A60709" s="1" t="s">
        <v>78860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>
      <c r="A60710" s="1" t="s">
        <v>78860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>
      <c r="A60711" s="1" t="s">
        <v>78861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>
      <c r="A60712" s="1" t="s">
        <v>78861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>
      <c r="A60713" s="1" t="s">
        <v>78862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>
      <c r="A60714" s="1" t="s">
        <v>78862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>
      <c r="A60715" s="1" t="s">
        <v>78863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>
      <c r="A60716" s="1" t="s">
        <v>78864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3600</v>
      </c>
      <c r="G60716" s="1" t="s">
        <v>51910</v>
      </c>
      <c r="H60716" s="1" t="s">
        <v>48768</v>
      </c>
      <c r="I60716" s="1" t="s">
        <v>48771</v>
      </c>
    </row>
    <row r="60717" spans="1:9">
      <c r="A60717" s="1" t="s">
        <v>78865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>
      <c r="A60718" s="1" t="s">
        <v>78865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>
      <c r="A60719" s="1" t="s">
        <v>78866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>
      <c r="A60720" s="1" t="s">
        <v>78867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>
      <c r="A60721" s="1" t="s">
        <v>78867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>
      <c r="A60722" s="1" t="s">
        <v>78868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>
      <c r="A60723" s="1" t="s">
        <v>78868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>
      <c r="A60724" s="1" t="s">
        <v>78868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>
      <c r="A60725" s="1" t="s">
        <v>78869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>
      <c r="A60726" s="1" t="s">
        <v>78869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>
      <c r="A60727" s="1" t="s">
        <v>78869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>
      <c r="A60728" s="1" t="s">
        <v>78870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>
      <c r="A60729" s="1" t="s">
        <v>78871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>
      <c r="A60730" s="1" t="s">
        <v>78871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>
      <c r="A60731" s="1" t="s">
        <v>78871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>
      <c r="A60732" s="1" t="s">
        <v>78871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>
      <c r="A60733" s="1" t="s">
        <v>78872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>
      <c r="A60734" s="1" t="s">
        <v>78873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>
      <c r="A60735" s="1" t="s">
        <v>78873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>
      <c r="A60736" s="1" t="s">
        <v>78874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>
      <c r="A60737" s="1" t="s">
        <v>78874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>
      <c r="A60738" s="1" t="s">
        <v>78874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>
      <c r="A60739" s="1" t="s">
        <v>78874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>
      <c r="A60740" s="1" t="s">
        <v>78874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>
      <c r="A60741" s="1" t="s">
        <v>78875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>
      <c r="A60742" s="1" t="s">
        <v>78875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>
      <c r="A60743" s="1" t="s">
        <v>78875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>
      <c r="A60744" s="1" t="s">
        <v>78876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3600</v>
      </c>
      <c r="G60744" s="1" t="s">
        <v>49505</v>
      </c>
      <c r="H60744" s="1" t="s">
        <v>48781</v>
      </c>
      <c r="I60744" s="1" t="s">
        <v>48771</v>
      </c>
    </row>
    <row r="60745" spans="1:9">
      <c r="A60745" s="1" t="s">
        <v>78876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3600</v>
      </c>
      <c r="G60745" s="1" t="s">
        <v>52312</v>
      </c>
      <c r="H60745" s="1" t="s">
        <v>48789</v>
      </c>
      <c r="I60745" s="1" t="s">
        <v>48771</v>
      </c>
    </row>
    <row r="60746" spans="1:9">
      <c r="A60746" s="1" t="s">
        <v>78877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3600</v>
      </c>
      <c r="G60746" s="1" t="s">
        <v>49663</v>
      </c>
      <c r="H60746" s="1" t="s">
        <v>48778</v>
      </c>
      <c r="I60746" s="1" t="s">
        <v>48767</v>
      </c>
    </row>
    <row r="60747" spans="1:9">
      <c r="A60747" s="1" t="s">
        <v>78878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3600</v>
      </c>
      <c r="G60747" s="1" t="s">
        <v>52190</v>
      </c>
      <c r="H60747" s="1" t="s">
        <v>48781</v>
      </c>
      <c r="I60747" s="1" t="s">
        <v>48767</v>
      </c>
    </row>
    <row r="60748" spans="1:9">
      <c r="A60748" s="1" t="s">
        <v>78878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3600</v>
      </c>
      <c r="G60748" s="1" t="s">
        <v>63</v>
      </c>
      <c r="H60748" s="1" t="s">
        <v>48781</v>
      </c>
      <c r="I60748" s="1" t="s">
        <v>48767</v>
      </c>
    </row>
    <row r="60749" spans="1:9">
      <c r="A60749" s="1" t="s">
        <v>78879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>
      <c r="A60750" s="1" t="s">
        <v>78879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>
      <c r="A60751" s="1" t="s">
        <v>78879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>
      <c r="A60752" s="1" t="s">
        <v>78880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>
      <c r="A60753" s="1" t="s">
        <v>78880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>
      <c r="A60754" s="1" t="s">
        <v>78881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>
      <c r="A60755" s="1" t="s">
        <v>78881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>
      <c r="A60756" s="1" t="s">
        <v>78881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>
      <c r="A60757" s="1" t="s">
        <v>78882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>
      <c r="A60758" s="1" t="s">
        <v>78882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>
      <c r="A60759" s="1" t="s">
        <v>78883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>
      <c r="A60760" s="1" t="s">
        <v>78883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>
      <c r="A60761" s="1" t="s">
        <v>78884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3600</v>
      </c>
      <c r="G60761" s="1" t="s">
        <v>51883</v>
      </c>
      <c r="H60761" s="1" t="s">
        <v>48768</v>
      </c>
      <c r="I60761" s="1" t="s">
        <v>48769</v>
      </c>
    </row>
    <row r="60762" spans="1:9">
      <c r="A60762" s="1" t="s">
        <v>78884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3600</v>
      </c>
      <c r="G60762" s="1" t="s">
        <v>49790</v>
      </c>
      <c r="H60762" s="1" t="s">
        <v>48768</v>
      </c>
      <c r="I60762" s="1" t="s">
        <v>48769</v>
      </c>
    </row>
    <row r="60763" spans="1:9">
      <c r="A60763" s="1" t="s">
        <v>78885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>
      <c r="A60764" s="1" t="s">
        <v>78885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>
      <c r="A60765" s="1" t="s">
        <v>78885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>
      <c r="A60766" s="1" t="s">
        <v>78885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>
      <c r="A60767" s="1" t="s">
        <v>78886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>
      <c r="A60768" s="1" t="s">
        <v>78887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>
      <c r="A60769" s="1" t="s">
        <v>78887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>
      <c r="A60770" s="1" t="s">
        <v>78888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>
      <c r="A60771" s="1" t="s">
        <v>78888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>
      <c r="A60772" s="1" t="s">
        <v>78888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>
      <c r="A60773" s="1" t="s">
        <v>78889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>
      <c r="A60774" s="1" t="s">
        <v>78889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>
      <c r="A60775" s="1" t="s">
        <v>78889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>
      <c r="A60776" s="1" t="s">
        <v>78890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>
      <c r="A60777" s="1" t="s">
        <v>78891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>
      <c r="A60778" s="1" t="s">
        <v>78892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>
      <c r="A60779" s="1" t="s">
        <v>78892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>
      <c r="A60780" s="1" t="s">
        <v>78892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>
      <c r="A60781" s="1" t="s">
        <v>78893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>
      <c r="A60782" s="1" t="s">
        <v>78893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>
      <c r="A60783" s="1" t="s">
        <v>78894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>
      <c r="A60784" s="1" t="s">
        <v>78894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>
      <c r="A60785" s="1" t="s">
        <v>78894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>
      <c r="A60786" s="1" t="s">
        <v>78894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>
      <c r="A60787" s="1" t="s">
        <v>78894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>
      <c r="A60788" s="1" t="s">
        <v>78895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3600</v>
      </c>
      <c r="G60788" s="1" t="s">
        <v>52133</v>
      </c>
      <c r="H60788" s="1" t="s">
        <v>48768</v>
      </c>
      <c r="I60788" s="1" t="s">
        <v>48767</v>
      </c>
    </row>
    <row r="60789" spans="1:9">
      <c r="A60789" s="1" t="s">
        <v>78896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3600</v>
      </c>
      <c r="G60789" s="1" t="s">
        <v>50329</v>
      </c>
      <c r="H60789" s="1" t="s">
        <v>48784</v>
      </c>
      <c r="I60789" s="1" t="s">
        <v>48771</v>
      </c>
    </row>
    <row r="60790" spans="1:9">
      <c r="A60790" s="1" t="s">
        <v>78896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3600</v>
      </c>
      <c r="G60790" s="1" t="s">
        <v>50050</v>
      </c>
      <c r="H60790" s="1" t="s">
        <v>48786</v>
      </c>
      <c r="I60790" s="1" t="s">
        <v>48771</v>
      </c>
    </row>
    <row r="60791" spans="1:9">
      <c r="A60791" s="1" t="s">
        <v>78896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3600</v>
      </c>
      <c r="G60791" s="1" t="s">
        <v>50398</v>
      </c>
      <c r="H60791" s="1" t="s">
        <v>48778</v>
      </c>
      <c r="I60791" s="1" t="s">
        <v>48771</v>
      </c>
    </row>
    <row r="60792" spans="1:9">
      <c r="A60792" s="1" t="s">
        <v>78896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3600</v>
      </c>
      <c r="G60792" s="1" t="s">
        <v>51667</v>
      </c>
      <c r="H60792" s="1" t="s">
        <v>48778</v>
      </c>
      <c r="I60792" s="1" t="s">
        <v>48771</v>
      </c>
    </row>
    <row r="60793" spans="1:9">
      <c r="A60793" s="1" t="s">
        <v>78896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3600</v>
      </c>
      <c r="G60793" s="1" t="s">
        <v>51636</v>
      </c>
      <c r="H60793" s="1" t="s">
        <v>48784</v>
      </c>
      <c r="I60793" s="1" t="s">
        <v>48771</v>
      </c>
    </row>
    <row r="60794" spans="1:9">
      <c r="A60794" s="1" t="s">
        <v>78897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>
      <c r="A60795" s="1" t="s">
        <v>78897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>
      <c r="A60796" s="1" t="s">
        <v>78897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>
      <c r="A60797" s="1" t="s">
        <v>78898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3600</v>
      </c>
      <c r="G60797" s="1" t="s">
        <v>52145</v>
      </c>
      <c r="H60797" s="1" t="s">
        <v>48778</v>
      </c>
      <c r="I60797" s="1" t="s">
        <v>48767</v>
      </c>
    </row>
    <row r="60798" spans="1:9">
      <c r="A60798" s="1" t="s">
        <v>78898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3600</v>
      </c>
      <c r="G60798" s="1" t="s">
        <v>49687</v>
      </c>
      <c r="H60798" s="1" t="s">
        <v>48778</v>
      </c>
      <c r="I60798" s="1" t="s">
        <v>48767</v>
      </c>
    </row>
    <row r="60799" spans="1:9">
      <c r="A60799" s="1" t="s">
        <v>78898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3600</v>
      </c>
      <c r="G60799" s="1" t="s">
        <v>52369</v>
      </c>
      <c r="H60799" s="1" t="s">
        <v>48768</v>
      </c>
      <c r="I60799" s="1" t="s">
        <v>48767</v>
      </c>
    </row>
    <row r="60800" spans="1:9">
      <c r="A60800" s="1" t="s">
        <v>78898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3600</v>
      </c>
      <c r="G60800" s="1" t="s">
        <v>52106</v>
      </c>
      <c r="H60800" s="1" t="s">
        <v>48786</v>
      </c>
      <c r="I60800" s="1" t="s">
        <v>48767</v>
      </c>
    </row>
    <row r="60801" spans="1:9">
      <c r="A60801" s="1" t="s">
        <v>78899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>
      <c r="A60802" s="1" t="s">
        <v>78899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>
      <c r="A60803" s="1" t="s">
        <v>78899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>
      <c r="A60804" s="1" t="s">
        <v>78900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3600</v>
      </c>
      <c r="G60804" s="1" t="s">
        <v>51184</v>
      </c>
      <c r="H60804" s="1" t="s">
        <v>48768</v>
      </c>
      <c r="I60804" s="1" t="s">
        <v>48772</v>
      </c>
    </row>
    <row r="60805" spans="1:9">
      <c r="A60805" s="1" t="s">
        <v>78900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3600</v>
      </c>
      <c r="G60805" s="1" t="s">
        <v>51870</v>
      </c>
      <c r="H60805" s="1" t="s">
        <v>48768</v>
      </c>
      <c r="I60805" s="1" t="s">
        <v>48772</v>
      </c>
    </row>
    <row r="60806" spans="1:9">
      <c r="A60806" s="1" t="s">
        <v>78900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3600</v>
      </c>
      <c r="G60806" s="1" t="s">
        <v>51726</v>
      </c>
      <c r="H60806" s="1" t="s">
        <v>48768</v>
      </c>
      <c r="I60806" s="1" t="s">
        <v>48772</v>
      </c>
    </row>
    <row r="60807" spans="1:9">
      <c r="A60807" s="1" t="s">
        <v>78901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3600</v>
      </c>
      <c r="G60807" s="1" t="s">
        <v>51541</v>
      </c>
      <c r="H60807" s="1" t="s">
        <v>48768</v>
      </c>
      <c r="I60807" s="1" t="s">
        <v>48769</v>
      </c>
    </row>
    <row r="60808" spans="1:9">
      <c r="A60808" s="1" t="s">
        <v>78901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3600</v>
      </c>
      <c r="G60808" s="1" t="s">
        <v>52015</v>
      </c>
      <c r="H60808" s="1" t="s">
        <v>48784</v>
      </c>
      <c r="I60808" s="1" t="s">
        <v>48769</v>
      </c>
    </row>
    <row r="60809" spans="1:9">
      <c r="A60809" s="1" t="s">
        <v>78901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3600</v>
      </c>
      <c r="G60809" s="1" t="s">
        <v>49222</v>
      </c>
      <c r="H60809" s="1" t="s">
        <v>48768</v>
      </c>
      <c r="I60809" s="1" t="s">
        <v>48769</v>
      </c>
    </row>
    <row r="60810" spans="1:9">
      <c r="A60810" s="1" t="s">
        <v>78901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3600</v>
      </c>
      <c r="G60810" s="1" t="s">
        <v>51950</v>
      </c>
      <c r="H60810" s="1" t="s">
        <v>48778</v>
      </c>
      <c r="I60810" s="1" t="s">
        <v>48769</v>
      </c>
    </row>
    <row r="60811" spans="1:9">
      <c r="A60811" s="1" t="s">
        <v>78901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3600</v>
      </c>
      <c r="G60811" s="1" t="s">
        <v>48900</v>
      </c>
      <c r="H60811" s="1" t="s">
        <v>48784</v>
      </c>
      <c r="I60811" s="1" t="s">
        <v>48769</v>
      </c>
    </row>
    <row r="60812" spans="1:9">
      <c r="A60812" s="1" t="s">
        <v>78901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3600</v>
      </c>
      <c r="G60812" s="1" t="s">
        <v>53572</v>
      </c>
      <c r="H60812" s="1" t="s">
        <v>48784</v>
      </c>
      <c r="I60812" s="1" t="s">
        <v>48769</v>
      </c>
    </row>
    <row r="60813" spans="1:9">
      <c r="A60813" s="1" t="s">
        <v>78901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3600</v>
      </c>
      <c r="G60813" s="1" t="s">
        <v>51958</v>
      </c>
      <c r="H60813" s="1" t="s">
        <v>48781</v>
      </c>
      <c r="I60813" s="1" t="s">
        <v>48769</v>
      </c>
    </row>
    <row r="60814" spans="1:9">
      <c r="A60814" s="1" t="s">
        <v>78902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3600</v>
      </c>
      <c r="G60814" s="1" t="s">
        <v>51044</v>
      </c>
      <c r="H60814" s="1" t="s">
        <v>48781</v>
      </c>
      <c r="I60814" s="1" t="s">
        <v>48767</v>
      </c>
    </row>
    <row r="60815" spans="1:9">
      <c r="A60815" s="1" t="s">
        <v>78903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3600</v>
      </c>
      <c r="G60815" s="1" t="s">
        <v>52371</v>
      </c>
      <c r="H60815" s="1" t="s">
        <v>48792</v>
      </c>
      <c r="I60815" s="1" t="s">
        <v>48767</v>
      </c>
    </row>
    <row r="60816" spans="1:9">
      <c r="A60816" s="1" t="s">
        <v>78903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3600</v>
      </c>
      <c r="G60816" s="1" t="s">
        <v>50469</v>
      </c>
      <c r="H60816" s="1" t="s">
        <v>48781</v>
      </c>
      <c r="I60816" s="1" t="s">
        <v>48767</v>
      </c>
    </row>
    <row r="60817" spans="1:9">
      <c r="A60817" s="1" t="s">
        <v>78903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3600</v>
      </c>
      <c r="G60817" s="1" t="s">
        <v>52898</v>
      </c>
      <c r="H60817" s="1" t="s">
        <v>48781</v>
      </c>
      <c r="I60817" s="1" t="s">
        <v>48767</v>
      </c>
    </row>
    <row r="60818" spans="1:9">
      <c r="A60818" s="1" t="s">
        <v>78903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3600</v>
      </c>
      <c r="G60818" s="1" t="s">
        <v>48942</v>
      </c>
      <c r="H60818" s="1" t="s">
        <v>48778</v>
      </c>
      <c r="I60818" s="1" t="s">
        <v>48767</v>
      </c>
    </row>
    <row r="60819" spans="1:9">
      <c r="A60819" s="1" t="s">
        <v>78904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>
      <c r="A60820" s="1" t="s">
        <v>78904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>
      <c r="A60821" s="1" t="s">
        <v>78904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>
      <c r="A60822" s="1" t="s">
        <v>78905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>
      <c r="A60823" s="1" t="s">
        <v>78905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>
      <c r="A60824" s="1" t="s">
        <v>78906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>
      <c r="A60825" s="1" t="s">
        <v>78907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>
      <c r="A60826" s="1" t="s">
        <v>78907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>
      <c r="A60827" s="1" t="s">
        <v>78907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>
      <c r="A60828" s="1" t="s">
        <v>78908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>
      <c r="A60829" s="1" t="s">
        <v>78908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>
      <c r="A60830" s="1" t="s">
        <v>78908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>
      <c r="A60831" s="1" t="s">
        <v>78909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>
      <c r="A60832" s="1" t="s">
        <v>78909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>
      <c r="A60833" s="1" t="s">
        <v>78909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>
      <c r="A60834" s="1" t="s">
        <v>78909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>
      <c r="A60835" s="1" t="s">
        <v>78909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>
      <c r="A60836" s="1" t="s">
        <v>78909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>
      <c r="A60837" s="1" t="s">
        <v>78910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>
      <c r="A60838" s="1" t="s">
        <v>78911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>
      <c r="A60839" s="1" t="s">
        <v>78912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>
      <c r="A60840" s="1" t="s">
        <v>78913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>
      <c r="A60841" s="1" t="s">
        <v>78913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>
      <c r="A60842" s="1" t="s">
        <v>78913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>
      <c r="A60843" s="1" t="s">
        <v>78913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>
      <c r="A60844" s="1" t="s">
        <v>78914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>
      <c r="A60845" s="1" t="s">
        <v>78914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>
      <c r="A60846" s="1" t="s">
        <v>78915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>
      <c r="A60847" s="1" t="s">
        <v>78915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>
      <c r="A60848" s="1" t="s">
        <v>78915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>
      <c r="A60849" s="1" t="s">
        <v>78916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>
      <c r="A60850" s="1" t="s">
        <v>78917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3600</v>
      </c>
      <c r="G60850" s="1" t="s">
        <v>49606</v>
      </c>
      <c r="H60850" s="1" t="s">
        <v>48789</v>
      </c>
      <c r="I60850" s="1" t="s">
        <v>48767</v>
      </c>
    </row>
    <row r="60851" spans="1:9">
      <c r="A60851" s="1" t="s">
        <v>78917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3600</v>
      </c>
      <c r="G60851" s="1" t="s">
        <v>50801</v>
      </c>
      <c r="H60851" s="1" t="s">
        <v>48781</v>
      </c>
      <c r="I60851" s="1" t="s">
        <v>48767</v>
      </c>
    </row>
    <row r="60852" spans="1:9">
      <c r="A60852" s="1" t="s">
        <v>78917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3600</v>
      </c>
      <c r="G60852" s="1" t="s">
        <v>52622</v>
      </c>
      <c r="H60852" s="1" t="s">
        <v>48778</v>
      </c>
      <c r="I60852" s="1" t="s">
        <v>48767</v>
      </c>
    </row>
    <row r="60853" spans="1:9">
      <c r="A60853" s="1" t="s">
        <v>78918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>
      <c r="A60854" s="1" t="s">
        <v>78918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>
      <c r="A60855" s="1" t="s">
        <v>78919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3600</v>
      </c>
      <c r="G60855" s="1" t="s">
        <v>52050</v>
      </c>
      <c r="H60855" s="1" t="s">
        <v>48781</v>
      </c>
      <c r="I60855" s="1" t="s">
        <v>48767</v>
      </c>
    </row>
    <row r="60856" spans="1:9">
      <c r="A60856" s="1" t="s">
        <v>78919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3600</v>
      </c>
      <c r="G60856" s="1" t="s">
        <v>52147</v>
      </c>
      <c r="H60856" s="1" t="s">
        <v>48778</v>
      </c>
      <c r="I60856" s="1" t="s">
        <v>48767</v>
      </c>
    </row>
    <row r="60857" spans="1:9">
      <c r="A60857" s="1" t="s">
        <v>78919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3600</v>
      </c>
      <c r="G60857" s="1" t="s">
        <v>52575</v>
      </c>
      <c r="H60857" s="1" t="s">
        <v>48784</v>
      </c>
      <c r="I60857" s="1" t="s">
        <v>48767</v>
      </c>
    </row>
    <row r="60858" spans="1:9">
      <c r="A60858" s="1" t="s">
        <v>78920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>
      <c r="A60859" s="1" t="s">
        <v>78921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>
      <c r="A60860" s="1" t="s">
        <v>78921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>
      <c r="A60861" s="1" t="s">
        <v>78922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>
      <c r="A60862" s="1" t="s">
        <v>78923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>
      <c r="A60863" s="1" t="s">
        <v>78923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>
      <c r="A60864" s="1" t="s">
        <v>78923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>
      <c r="A60865" s="1" t="s">
        <v>78924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>
      <c r="A60866" s="1" t="s">
        <v>78924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>
      <c r="A60867" s="1" t="s">
        <v>78925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>
      <c r="A60868" s="1" t="s">
        <v>78925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>
      <c r="A60869" s="1" t="s">
        <v>78925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>
      <c r="A60870" s="1" t="s">
        <v>78925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>
      <c r="A60871" s="1" t="s">
        <v>78925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>
      <c r="A60872" s="1" t="s">
        <v>78925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>
      <c r="A60873" s="1" t="s">
        <v>78925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>
      <c r="A60874" s="1" t="s">
        <v>78926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>
      <c r="A60875" s="1" t="s">
        <v>78926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>
      <c r="A60876" s="1" t="s">
        <v>78926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>
      <c r="A60877" s="1" t="s">
        <v>78927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>
      <c r="A60878" s="1" t="s">
        <v>78928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>
      <c r="A60879" s="1" t="s">
        <v>78928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>
      <c r="A60880" s="1" t="s">
        <v>78928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>
      <c r="A60881" s="1" t="s">
        <v>78928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>
      <c r="A60882" s="1" t="s">
        <v>78928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>
      <c r="A60883" s="1" t="s">
        <v>78928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>
      <c r="A60884" s="1" t="s">
        <v>78928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>
      <c r="A60885" s="1" t="s">
        <v>78929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>
      <c r="A60886" s="1" t="s">
        <v>78930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>
      <c r="A60887" s="1" t="s">
        <v>78930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>
      <c r="A60888" s="1" t="s">
        <v>78930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>
      <c r="A60889" s="1" t="s">
        <v>78931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3600</v>
      </c>
      <c r="G60889" s="1" t="s">
        <v>49689</v>
      </c>
      <c r="H60889" s="1" t="s">
        <v>48781</v>
      </c>
      <c r="I60889" s="1" t="s">
        <v>48769</v>
      </c>
    </row>
    <row r="60890" spans="1:9">
      <c r="A60890" s="1" t="s">
        <v>78932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>
      <c r="A60891" s="1" t="s">
        <v>78933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3600</v>
      </c>
      <c r="G60891" s="1" t="s">
        <v>51932</v>
      </c>
      <c r="H60891" s="1" t="s">
        <v>48784</v>
      </c>
      <c r="I60891" s="1" t="s">
        <v>48767</v>
      </c>
    </row>
    <row r="60892" spans="1:9">
      <c r="A60892" s="1" t="s">
        <v>78933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3600</v>
      </c>
      <c r="G60892" s="1" t="s">
        <v>49623</v>
      </c>
      <c r="H60892" s="1" t="s">
        <v>48778</v>
      </c>
      <c r="I60892" s="1" t="s">
        <v>48767</v>
      </c>
    </row>
    <row r="60893" spans="1:9">
      <c r="A60893" s="1" t="s">
        <v>78934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3600</v>
      </c>
      <c r="G60893" s="1" t="s">
        <v>51310</v>
      </c>
      <c r="H60893" s="1" t="s">
        <v>48768</v>
      </c>
      <c r="I60893" s="1" t="s">
        <v>48767</v>
      </c>
    </row>
    <row r="60894" spans="1:9">
      <c r="A60894" s="1" t="s">
        <v>78935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>
      <c r="A60895" s="1" t="s">
        <v>78935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>
      <c r="A60896" s="1" t="s">
        <v>78936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>
      <c r="A60897" s="1" t="s">
        <v>78936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>
      <c r="A60898" s="1" t="s">
        <v>78936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>
      <c r="A60899" s="1" t="s">
        <v>78936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>
      <c r="A60900" s="1" t="s">
        <v>78936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>
      <c r="A60901" s="1" t="s">
        <v>78936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>
      <c r="A60902" s="1" t="s">
        <v>78937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>
      <c r="A60903" s="1" t="s">
        <v>78937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>
      <c r="A60904" s="1" t="s">
        <v>78938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3600</v>
      </c>
      <c r="G60904" s="1" t="s">
        <v>51859</v>
      </c>
      <c r="H60904" s="1" t="s">
        <v>48768</v>
      </c>
      <c r="I60904" s="1" t="s">
        <v>48772</v>
      </c>
    </row>
    <row r="60905" spans="1:9">
      <c r="A60905" s="1" t="s">
        <v>78938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3600</v>
      </c>
      <c r="G60905" s="1" t="s">
        <v>50486</v>
      </c>
      <c r="H60905" s="1" t="s">
        <v>48784</v>
      </c>
      <c r="I60905" s="1" t="s">
        <v>48772</v>
      </c>
    </row>
    <row r="60906" spans="1:9">
      <c r="A60906" s="1" t="s">
        <v>78939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3600</v>
      </c>
      <c r="G60906" s="1" t="s">
        <v>49677</v>
      </c>
      <c r="H60906" s="1" t="s">
        <v>48786</v>
      </c>
      <c r="I60906" s="1" t="s">
        <v>48767</v>
      </c>
    </row>
    <row r="60907" spans="1:9">
      <c r="A60907" s="1" t="s">
        <v>78940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3600</v>
      </c>
      <c r="G60907" s="1" t="s">
        <v>50691</v>
      </c>
      <c r="H60907" s="1" t="s">
        <v>48784</v>
      </c>
      <c r="I60907" s="1" t="s">
        <v>48771</v>
      </c>
    </row>
    <row r="60908" spans="1:9">
      <c r="A60908" s="1" t="s">
        <v>78940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3600</v>
      </c>
      <c r="G60908" s="1" t="s">
        <v>49695</v>
      </c>
      <c r="H60908" s="1" t="s">
        <v>48786</v>
      </c>
      <c r="I60908" s="1" t="s">
        <v>48771</v>
      </c>
    </row>
    <row r="60909" spans="1:9">
      <c r="A60909" s="1" t="s">
        <v>78940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3600</v>
      </c>
      <c r="G60909" s="1" t="s">
        <v>51998</v>
      </c>
      <c r="H60909" s="1" t="s">
        <v>48784</v>
      </c>
      <c r="I60909" s="1" t="s">
        <v>48771</v>
      </c>
    </row>
    <row r="60910" spans="1:9">
      <c r="A60910" s="1" t="s">
        <v>78941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>
      <c r="A60911" s="1" t="s">
        <v>78942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>
      <c r="A60912" s="1" t="s">
        <v>78943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>
      <c r="A60913" s="1" t="s">
        <v>78944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>
      <c r="A60914" s="1" t="s">
        <v>78945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3600</v>
      </c>
      <c r="G60914" s="1" t="s">
        <v>49657</v>
      </c>
      <c r="H60914" s="1" t="s">
        <v>48768</v>
      </c>
      <c r="I60914" s="1" t="s">
        <v>48767</v>
      </c>
    </row>
    <row r="60915" spans="1:9">
      <c r="A60915" s="1" t="s">
        <v>78945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3600</v>
      </c>
      <c r="G60915" s="1" t="s">
        <v>51620</v>
      </c>
      <c r="H60915" s="1" t="s">
        <v>48768</v>
      </c>
      <c r="I60915" s="1" t="s">
        <v>48767</v>
      </c>
    </row>
    <row r="60916" spans="1:9">
      <c r="A60916" s="1" t="s">
        <v>78945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3600</v>
      </c>
      <c r="G60916" s="1" t="s">
        <v>52155</v>
      </c>
      <c r="H60916" s="1" t="s">
        <v>48768</v>
      </c>
      <c r="I60916" s="1" t="s">
        <v>48767</v>
      </c>
    </row>
    <row r="60917" spans="1:9">
      <c r="A60917" s="1" t="s">
        <v>78945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3600</v>
      </c>
      <c r="G60917" s="1" t="s">
        <v>52067</v>
      </c>
      <c r="H60917" s="1" t="s">
        <v>48768</v>
      </c>
      <c r="I60917" s="1" t="s">
        <v>48767</v>
      </c>
    </row>
    <row r="60918" spans="1:9">
      <c r="A60918" s="1" t="s">
        <v>78946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>
      <c r="A60919" s="1" t="s">
        <v>78947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>
      <c r="A60920" s="1" t="s">
        <v>78947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>
      <c r="A60921" s="1" t="s">
        <v>78947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>
      <c r="A60922" s="1" t="s">
        <v>78948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>
      <c r="A60923" s="1" t="s">
        <v>78949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>
      <c r="A60924" s="1" t="s">
        <v>78949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>
      <c r="A60925" s="1" t="s">
        <v>78949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>
      <c r="A60926" s="1" t="s">
        <v>78950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>
      <c r="A60927" s="1" t="s">
        <v>78950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>
      <c r="A60928" s="1" t="s">
        <v>78951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>
      <c r="A60929" s="1" t="s">
        <v>78951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>
      <c r="A60930" s="1" t="s">
        <v>78952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>
      <c r="A60931" s="1" t="s">
        <v>78952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>
      <c r="A60932" s="1" t="s">
        <v>78953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>
      <c r="A60933" s="1" t="s">
        <v>78953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>
      <c r="A60934" s="1" t="s">
        <v>78953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>
      <c r="A60935" s="1" t="s">
        <v>78954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3600</v>
      </c>
      <c r="G60935" s="1" t="s">
        <v>52151</v>
      </c>
      <c r="H60935" s="1" t="s">
        <v>48784</v>
      </c>
      <c r="I60935" s="1" t="s">
        <v>48767</v>
      </c>
    </row>
    <row r="60936" spans="1:9">
      <c r="A60936" s="1" t="s">
        <v>78954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3600</v>
      </c>
      <c r="G60936" s="1" t="s">
        <v>52123</v>
      </c>
      <c r="H60936" s="1" t="s">
        <v>16908</v>
      </c>
      <c r="I60936" s="1" t="s">
        <v>48767</v>
      </c>
    </row>
    <row r="60937" spans="1:9">
      <c r="A60937" s="1" t="s">
        <v>78955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>
      <c r="A60938" s="1" t="s">
        <v>78956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3600</v>
      </c>
      <c r="G60938" s="1" t="s">
        <v>52071</v>
      </c>
      <c r="H60938" s="1" t="s">
        <v>48768</v>
      </c>
      <c r="I60938" s="1" t="s">
        <v>48767</v>
      </c>
    </row>
    <row r="60939" spans="1:9">
      <c r="A60939" s="1" t="s">
        <v>78956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3600</v>
      </c>
      <c r="G60939" s="1" t="s">
        <v>50847</v>
      </c>
      <c r="H60939" s="1" t="s">
        <v>48778</v>
      </c>
      <c r="I60939" s="1" t="s">
        <v>48767</v>
      </c>
    </row>
    <row r="60940" spans="1:9">
      <c r="A60940" s="1" t="s">
        <v>78957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>
      <c r="A60941" s="1" t="s">
        <v>78957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>
      <c r="A60942" s="1" t="s">
        <v>78957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>
      <c r="A60943" s="1" t="s">
        <v>78958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3600</v>
      </c>
      <c r="G60943" s="1" t="s">
        <v>49665</v>
      </c>
      <c r="H60943" s="1" t="s">
        <v>48781</v>
      </c>
      <c r="I60943" s="1" t="s">
        <v>48767</v>
      </c>
    </row>
    <row r="60944" spans="1:9">
      <c r="A60944" s="1" t="s">
        <v>78958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3600</v>
      </c>
      <c r="G60944" s="1" t="s">
        <v>48900</v>
      </c>
      <c r="H60944" s="1" t="s">
        <v>48784</v>
      </c>
      <c r="I60944" s="1" t="s">
        <v>48767</v>
      </c>
    </row>
    <row r="60945" spans="1:9">
      <c r="A60945" s="1" t="s">
        <v>78958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3600</v>
      </c>
      <c r="G60945" s="1" t="s">
        <v>49695</v>
      </c>
      <c r="H60945" s="1" t="s">
        <v>48786</v>
      </c>
      <c r="I60945" s="1" t="s">
        <v>48767</v>
      </c>
    </row>
    <row r="60946" spans="1:9">
      <c r="A60946" s="1" t="s">
        <v>78958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3600</v>
      </c>
      <c r="G60946" s="1" t="s">
        <v>50226</v>
      </c>
      <c r="H60946" s="1" t="s">
        <v>48794</v>
      </c>
      <c r="I60946" s="1" t="s">
        <v>48767</v>
      </c>
    </row>
    <row r="60947" spans="1:9">
      <c r="A60947" s="1" t="s">
        <v>78959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>
      <c r="A60948" s="1" t="s">
        <v>78959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>
      <c r="A60949" s="1" t="s">
        <v>78960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3600</v>
      </c>
      <c r="G60949" s="1" t="s">
        <v>49689</v>
      </c>
      <c r="H60949" s="1" t="s">
        <v>48768</v>
      </c>
      <c r="I60949" s="1" t="s">
        <v>48771</v>
      </c>
    </row>
    <row r="60950" spans="1:9">
      <c r="A60950" s="1" t="s">
        <v>78961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>
      <c r="A60951" s="1" t="s">
        <v>78962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>
      <c r="A60952" s="1" t="s">
        <v>78962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>
      <c r="A60953" s="1" t="s">
        <v>78963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>
      <c r="A60954" s="1" t="s">
        <v>78963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>
      <c r="A60955" s="1" t="s">
        <v>78963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>
      <c r="A60956" s="1" t="s">
        <v>78964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>
      <c r="A60957" s="1" t="s">
        <v>78965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>
      <c r="A60958" s="1" t="s">
        <v>78965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>
      <c r="A60959" s="1" t="s">
        <v>78966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3600</v>
      </c>
      <c r="G60959" s="1" t="s">
        <v>50824</v>
      </c>
      <c r="H60959" s="1" t="s">
        <v>48781</v>
      </c>
      <c r="I60959" s="1" t="s">
        <v>48767</v>
      </c>
    </row>
    <row r="60960" spans="1:9">
      <c r="A60960" s="1" t="s">
        <v>78966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3600</v>
      </c>
      <c r="G60960" s="1" t="s">
        <v>50765</v>
      </c>
      <c r="H60960" s="1" t="s">
        <v>48768</v>
      </c>
      <c r="I60960" s="1" t="s">
        <v>48767</v>
      </c>
    </row>
    <row r="60961" spans="1:9">
      <c r="A60961" s="1" t="s">
        <v>78966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3600</v>
      </c>
      <c r="G60961" s="1" t="s">
        <v>49649</v>
      </c>
      <c r="H60961" s="1" t="s">
        <v>48781</v>
      </c>
      <c r="I60961" s="1" t="s">
        <v>48767</v>
      </c>
    </row>
    <row r="60962" spans="1:9">
      <c r="A60962" s="1" t="s">
        <v>78967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3600</v>
      </c>
      <c r="G60962" s="1" t="s">
        <v>49738</v>
      </c>
      <c r="H60962" s="1" t="s">
        <v>48768</v>
      </c>
      <c r="I60962" s="1" t="s">
        <v>48767</v>
      </c>
    </row>
    <row r="60963" spans="1:9">
      <c r="A60963" s="1" t="s">
        <v>78968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>
      <c r="A60964" s="1" t="s">
        <v>78968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>
      <c r="A60965" s="1" t="s">
        <v>78969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>
      <c r="A60966" s="1" t="s">
        <v>78970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>
      <c r="A60967" s="1" t="s">
        <v>78971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>
      <c r="A60968" s="1" t="s">
        <v>78971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>
      <c r="A60969" s="1" t="s">
        <v>78972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>
      <c r="A60970" s="1" t="s">
        <v>78972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>
      <c r="A60971" s="1" t="s">
        <v>78973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>
      <c r="A60972" s="1" t="s">
        <v>78973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>
      <c r="A60973" s="1" t="s">
        <v>78973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>
      <c r="A60974" s="1" t="s">
        <v>78974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>
      <c r="A60975" s="1" t="s">
        <v>78974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>
      <c r="A60976" s="1" t="s">
        <v>78975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>
      <c r="A60977" s="1" t="s">
        <v>78975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>
      <c r="A60978" s="1" t="s">
        <v>78975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>
      <c r="A60979" s="1" t="s">
        <v>78976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>
      <c r="A60980" s="1" t="s">
        <v>78977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3600</v>
      </c>
      <c r="G60980" s="1" t="s">
        <v>51738</v>
      </c>
      <c r="H60980" s="1" t="s">
        <v>48792</v>
      </c>
      <c r="I60980" s="1" t="s">
        <v>48772</v>
      </c>
    </row>
    <row r="60981" spans="1:9">
      <c r="A60981" s="1" t="s">
        <v>78977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3600</v>
      </c>
      <c r="G60981" s="1" t="s">
        <v>51605</v>
      </c>
      <c r="H60981" s="1" t="s">
        <v>48781</v>
      </c>
      <c r="I60981" s="1" t="s">
        <v>48772</v>
      </c>
    </row>
    <row r="60982" spans="1:9">
      <c r="A60982" s="1" t="s">
        <v>78977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3600</v>
      </c>
      <c r="G60982" s="1" t="s">
        <v>48858</v>
      </c>
      <c r="H60982" s="1" t="s">
        <v>48768</v>
      </c>
      <c r="I60982" s="1" t="s">
        <v>48772</v>
      </c>
    </row>
    <row r="60983" spans="1:9">
      <c r="A60983" s="1" t="s">
        <v>78978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3600</v>
      </c>
      <c r="G60983" s="1" t="s">
        <v>49728</v>
      </c>
      <c r="H60983" s="1" t="s">
        <v>48781</v>
      </c>
      <c r="I60983" s="1" t="s">
        <v>48767</v>
      </c>
    </row>
    <row r="60984" spans="1:9">
      <c r="A60984" s="1" t="s">
        <v>78978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3600</v>
      </c>
      <c r="G60984" s="1" t="s">
        <v>51722</v>
      </c>
      <c r="H60984" s="1" t="s">
        <v>48768</v>
      </c>
      <c r="I60984" s="1" t="s">
        <v>48767</v>
      </c>
    </row>
    <row r="60985" spans="1:9">
      <c r="A60985" s="1" t="s">
        <v>78979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>
      <c r="A60986" s="1" t="s">
        <v>78979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>
      <c r="A60987" s="1" t="s">
        <v>78979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>
      <c r="A60988" s="1" t="s">
        <v>78979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>
      <c r="A60989" s="1" t="s">
        <v>78980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>
      <c r="A60990" s="1" t="s">
        <v>78981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>
      <c r="A60991" s="1" t="s">
        <v>78982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3600</v>
      </c>
      <c r="G60991" s="1" t="s">
        <v>51944</v>
      </c>
      <c r="H60991" s="1" t="s">
        <v>48778</v>
      </c>
      <c r="I60991" s="1" t="s">
        <v>48767</v>
      </c>
    </row>
    <row r="60992" spans="1:9">
      <c r="A60992" s="1" t="s">
        <v>78983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>
      <c r="A60993" s="1" t="s">
        <v>78983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>
      <c r="A60994" s="1" t="s">
        <v>78983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>
      <c r="A60995" s="1" t="s">
        <v>78984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3600</v>
      </c>
      <c r="G60995" s="1" t="s">
        <v>2356</v>
      </c>
      <c r="H60995" s="1" t="s">
        <v>48781</v>
      </c>
      <c r="I60995" s="1" t="s">
        <v>48767</v>
      </c>
    </row>
    <row r="60996" spans="1:9">
      <c r="A60996" s="1" t="s">
        <v>78984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3600</v>
      </c>
      <c r="G60996" s="1" t="s">
        <v>50262</v>
      </c>
      <c r="H60996" s="1" t="s">
        <v>48768</v>
      </c>
      <c r="I60996" s="1" t="s">
        <v>48767</v>
      </c>
    </row>
    <row r="60997" spans="1:9">
      <c r="A60997" s="1" t="s">
        <v>78984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3600</v>
      </c>
      <c r="G60997" s="1" t="s">
        <v>52928</v>
      </c>
      <c r="H60997" s="1" t="s">
        <v>48768</v>
      </c>
      <c r="I60997" s="1" t="s">
        <v>48767</v>
      </c>
    </row>
    <row r="60998" spans="1:9">
      <c r="A60998" s="1" t="s">
        <v>78984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3600</v>
      </c>
      <c r="G60998" s="1" t="s">
        <v>50737</v>
      </c>
      <c r="H60998" s="1" t="s">
        <v>48768</v>
      </c>
      <c r="I60998" s="1" t="s">
        <v>48767</v>
      </c>
    </row>
    <row r="60999" spans="1:9">
      <c r="A60999" s="1" t="s">
        <v>78984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3600</v>
      </c>
      <c r="G60999" s="1" t="s">
        <v>50832</v>
      </c>
      <c r="H60999" s="1" t="s">
        <v>48768</v>
      </c>
      <c r="I60999" s="1" t="s">
        <v>48767</v>
      </c>
    </row>
    <row r="61000" spans="1:9">
      <c r="A61000" s="1" t="s">
        <v>78984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3600</v>
      </c>
      <c r="G61000" s="1" t="s">
        <v>49600</v>
      </c>
      <c r="H61000" s="1" t="s">
        <v>48768</v>
      </c>
      <c r="I61000" s="1" t="s">
        <v>48767</v>
      </c>
    </row>
    <row r="61001" spans="1:9">
      <c r="A61001" s="1" t="s">
        <v>78985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>
      <c r="A61002" s="1" t="s">
        <v>78985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>
      <c r="A61003" s="1" t="s">
        <v>78986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3600</v>
      </c>
      <c r="G61003" s="1" t="s">
        <v>51865</v>
      </c>
      <c r="H61003" s="1" t="s">
        <v>48768</v>
      </c>
      <c r="I61003" s="1" t="s">
        <v>48769</v>
      </c>
    </row>
    <row r="61004" spans="1:9">
      <c r="A61004" s="1" t="s">
        <v>78986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3600</v>
      </c>
      <c r="G61004" s="1" t="s">
        <v>51740</v>
      </c>
      <c r="H61004" s="1" t="s">
        <v>48768</v>
      </c>
      <c r="I61004" s="1" t="s">
        <v>48769</v>
      </c>
    </row>
    <row r="61005" spans="1:9">
      <c r="A61005" s="1" t="s">
        <v>78986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3600</v>
      </c>
      <c r="G61005" s="1" t="s">
        <v>52992</v>
      </c>
      <c r="H61005" s="1" t="s">
        <v>48768</v>
      </c>
      <c r="I61005" s="1" t="s">
        <v>48769</v>
      </c>
    </row>
    <row r="61006" spans="1:9">
      <c r="A61006" s="1" t="s">
        <v>78986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3600</v>
      </c>
      <c r="G61006" s="1" t="s">
        <v>51766</v>
      </c>
      <c r="H61006" s="1" t="s">
        <v>48778</v>
      </c>
      <c r="I61006" s="1" t="s">
        <v>48769</v>
      </c>
    </row>
    <row r="61007" spans="1:9">
      <c r="A61007" s="1" t="s">
        <v>78987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>
      <c r="A61008" s="1" t="s">
        <v>78987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>
      <c r="A61009" s="1" t="s">
        <v>78987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>
      <c r="A61010" s="1" t="s">
        <v>78988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>
      <c r="A61011" s="1" t="s">
        <v>78988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>
      <c r="A61012" s="1" t="s">
        <v>78989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>
      <c r="A61013" s="1" t="s">
        <v>78989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>
      <c r="A61014" s="1" t="s">
        <v>78989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>
      <c r="A61015" s="1" t="s">
        <v>78989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>
      <c r="A61016" s="1" t="s">
        <v>78990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>
      <c r="A61017" s="1" t="s">
        <v>78990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>
      <c r="A61018" s="1" t="s">
        <v>78991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>
      <c r="A61019" s="1" t="s">
        <v>78992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>
      <c r="A61020" s="1" t="s">
        <v>78992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>
      <c r="A61021" s="1" t="s">
        <v>78993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>
      <c r="A61022" s="1" t="s">
        <v>78993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>
      <c r="A61023" s="1" t="s">
        <v>78993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>
      <c r="A61024" s="1" t="s">
        <v>78993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>
      <c r="A61025" s="1" t="s">
        <v>78993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>
      <c r="A61026" s="1" t="s">
        <v>78994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>
      <c r="A61027" s="1" t="s">
        <v>78995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>
      <c r="A61028" s="1" t="s">
        <v>78995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>
      <c r="A61029" s="1" t="s">
        <v>78995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>
      <c r="A61030" s="1" t="s">
        <v>78996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>
      <c r="A61031" s="1" t="s">
        <v>78996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>
      <c r="A61032" s="1" t="s">
        <v>78997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>
      <c r="A61033" s="1" t="s">
        <v>78997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>
      <c r="A61034" s="1" t="s">
        <v>78997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>
      <c r="A61035" s="1" t="s">
        <v>78997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>
      <c r="A61036" s="1" t="s">
        <v>78998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>
      <c r="A61037" s="1" t="s">
        <v>78998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>
      <c r="A61038" s="1" t="s">
        <v>78998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>
      <c r="A61039" s="1" t="s">
        <v>78999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>
      <c r="A61040" s="1" t="s">
        <v>79000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>
      <c r="A61041" s="1" t="s">
        <v>79001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3600</v>
      </c>
      <c r="G61041" s="1" t="s">
        <v>53584</v>
      </c>
      <c r="H61041" s="1" t="s">
        <v>48784</v>
      </c>
      <c r="I61041" s="1" t="s">
        <v>48771</v>
      </c>
    </row>
    <row r="61042" spans="1:9">
      <c r="A61042" s="1" t="s">
        <v>79001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3600</v>
      </c>
      <c r="G61042" s="1" t="s">
        <v>51700</v>
      </c>
      <c r="H61042" s="1" t="s">
        <v>48768</v>
      </c>
      <c r="I61042" s="1" t="s">
        <v>48771</v>
      </c>
    </row>
    <row r="61043" spans="1:9">
      <c r="A61043" s="1" t="s">
        <v>79002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3600</v>
      </c>
      <c r="G61043" s="1" t="s">
        <v>52048</v>
      </c>
      <c r="H61043" s="1" t="s">
        <v>48778</v>
      </c>
      <c r="I61043" s="1" t="s">
        <v>48770</v>
      </c>
    </row>
    <row r="61044" spans="1:9">
      <c r="A61044" s="1" t="s">
        <v>79002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3600</v>
      </c>
      <c r="G61044" s="1" t="s">
        <v>48924</v>
      </c>
      <c r="H61044" s="1" t="s">
        <v>48778</v>
      </c>
      <c r="I61044" s="1" t="s">
        <v>48770</v>
      </c>
    </row>
    <row r="61045" spans="1:9">
      <c r="A61045" s="1" t="s">
        <v>79002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3600</v>
      </c>
      <c r="G61045" s="1" t="s">
        <v>49337</v>
      </c>
      <c r="H61045" s="1" t="s">
        <v>48781</v>
      </c>
      <c r="I61045" s="1" t="s">
        <v>48770</v>
      </c>
    </row>
    <row r="61046" spans="1:9">
      <c r="A61046" s="1" t="s">
        <v>79002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3600</v>
      </c>
      <c r="G61046" s="1" t="s">
        <v>50299</v>
      </c>
      <c r="H61046" s="1" t="s">
        <v>48778</v>
      </c>
      <c r="I61046" s="1" t="s">
        <v>48770</v>
      </c>
    </row>
    <row r="61047" spans="1:9">
      <c r="A61047" s="1" t="s">
        <v>79003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>
      <c r="A61048" s="1" t="s">
        <v>79003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>
      <c r="A61049" s="1" t="s">
        <v>79004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3600</v>
      </c>
      <c r="G61049" s="1" t="s">
        <v>51650</v>
      </c>
      <c r="H61049" s="1" t="s">
        <v>48768</v>
      </c>
      <c r="I61049" s="1" t="s">
        <v>48767</v>
      </c>
    </row>
    <row r="61050" spans="1:9">
      <c r="A61050" s="1" t="s">
        <v>79005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>
      <c r="A61051" s="1" t="s">
        <v>79005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>
      <c r="A61052" s="1" t="s">
        <v>79005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>
      <c r="A61053" s="1" t="s">
        <v>79005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>
      <c r="A61054" s="1" t="s">
        <v>79006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>
      <c r="A61055" s="1" t="s">
        <v>79006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>
      <c r="A61056" s="1" t="s">
        <v>79007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>
      <c r="A61057" s="1" t="s">
        <v>79008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>
      <c r="A61058" s="1" t="s">
        <v>79009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3600</v>
      </c>
      <c r="G61058" s="1" t="s">
        <v>49527</v>
      </c>
      <c r="H61058" s="1" t="s">
        <v>48778</v>
      </c>
      <c r="I61058" s="1" t="s">
        <v>48772</v>
      </c>
    </row>
    <row r="61059" spans="1:9">
      <c r="A61059" s="1" t="s">
        <v>79010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3600</v>
      </c>
      <c r="G61059" s="1" t="s">
        <v>51607</v>
      </c>
      <c r="H61059" s="1" t="s">
        <v>48786</v>
      </c>
      <c r="I61059" s="1" t="s">
        <v>48767</v>
      </c>
    </row>
    <row r="61060" spans="1:9">
      <c r="A61060" s="1" t="s">
        <v>79010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3600</v>
      </c>
      <c r="G61060" s="1" t="s">
        <v>52011</v>
      </c>
      <c r="H61060" s="1" t="s">
        <v>48768</v>
      </c>
      <c r="I61060" s="1" t="s">
        <v>48767</v>
      </c>
    </row>
    <row r="61061" spans="1:9">
      <c r="A61061" s="1" t="s">
        <v>79011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>
      <c r="A61062" s="1" t="s">
        <v>79012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>
      <c r="A61063" s="1" t="s">
        <v>79013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3600</v>
      </c>
      <c r="G61063" s="1" t="s">
        <v>49639</v>
      </c>
      <c r="H61063" s="1" t="s">
        <v>48781</v>
      </c>
      <c r="I61063" s="1" t="s">
        <v>48772</v>
      </c>
    </row>
    <row r="61064" spans="1:9">
      <c r="A61064" s="1" t="s">
        <v>79014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>
      <c r="A61065" s="1" t="s">
        <v>79014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>
      <c r="A61066" s="1" t="s">
        <v>79014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>
      <c r="A61067" s="1" t="s">
        <v>79015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3600</v>
      </c>
      <c r="G61067" s="1" t="s">
        <v>50004</v>
      </c>
      <c r="H61067" s="1" t="s">
        <v>48781</v>
      </c>
      <c r="I61067" s="1" t="s">
        <v>48767</v>
      </c>
    </row>
    <row r="61068" spans="1:9">
      <c r="A61068" s="1" t="s">
        <v>79016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>
      <c r="A61069" s="1" t="s">
        <v>79016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>
      <c r="A61070" s="1" t="s">
        <v>79016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>
      <c r="A61071" s="1" t="s">
        <v>79017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>
      <c r="A61072" s="1" t="s">
        <v>79017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>
      <c r="A61073" s="1" t="s">
        <v>79017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>
      <c r="A61074" s="1" t="s">
        <v>79017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>
      <c r="A61075" s="1" t="s">
        <v>79017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>
      <c r="A61076" s="1" t="s">
        <v>79017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>
      <c r="A61077" s="1" t="s">
        <v>79017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>
      <c r="A61078" s="1" t="s">
        <v>79018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>
      <c r="A61079" s="1" t="s">
        <v>79018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>
      <c r="A61080" s="1" t="s">
        <v>79018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>
      <c r="A61081" s="1" t="s">
        <v>79018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>
      <c r="A61082" s="1" t="s">
        <v>79019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3600</v>
      </c>
      <c r="G61082" s="1" t="s">
        <v>67</v>
      </c>
      <c r="H61082" s="1" t="s">
        <v>48778</v>
      </c>
      <c r="I61082" s="1" t="s">
        <v>48767</v>
      </c>
    </row>
    <row r="61083" spans="1:9">
      <c r="A61083" s="1" t="s">
        <v>79019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3600</v>
      </c>
      <c r="G61083" s="1" t="s">
        <v>71</v>
      </c>
      <c r="H61083" s="1" t="s">
        <v>48768</v>
      </c>
      <c r="I61083" s="1" t="s">
        <v>48767</v>
      </c>
    </row>
    <row r="61084" spans="1:9">
      <c r="A61084" s="1" t="s">
        <v>79019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3600</v>
      </c>
      <c r="G61084" s="1" t="s">
        <v>48917</v>
      </c>
      <c r="H61084" s="1" t="s">
        <v>48794</v>
      </c>
      <c r="I61084" s="1" t="s">
        <v>48767</v>
      </c>
    </row>
    <row r="61085" spans="1:9">
      <c r="A61085" s="1" t="s">
        <v>79020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>
      <c r="A61086" s="1" t="s">
        <v>79020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>
      <c r="A61087" s="1" t="s">
        <v>79020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>
      <c r="A61088" s="1" t="s">
        <v>79021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>
      <c r="A61089" s="1" t="s">
        <v>79021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>
      <c r="A61090" s="1" t="s">
        <v>79021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>
      <c r="A61091" s="1" t="s">
        <v>79022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>
      <c r="A61092" s="1" t="s">
        <v>79022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>
      <c r="A61093" s="1" t="s">
        <v>79022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>
      <c r="A61094" s="1" t="s">
        <v>79022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>
      <c r="A61095" s="1" t="s">
        <v>79023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>
      <c r="A61096" s="1" t="s">
        <v>79024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3600</v>
      </c>
      <c r="G61096" s="1" t="s">
        <v>49864</v>
      </c>
      <c r="H61096" s="1" t="s">
        <v>48781</v>
      </c>
      <c r="I61096" s="1" t="s">
        <v>48772</v>
      </c>
    </row>
    <row r="61097" spans="1:9">
      <c r="A61097" s="1" t="s">
        <v>79024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3600</v>
      </c>
      <c r="G61097" s="1" t="s">
        <v>51294</v>
      </c>
      <c r="H61097" s="1" t="s">
        <v>48778</v>
      </c>
      <c r="I61097" s="1" t="s">
        <v>48772</v>
      </c>
    </row>
    <row r="61098" spans="1:9">
      <c r="A61098" s="1" t="s">
        <v>79025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3600</v>
      </c>
      <c r="G61098" s="1" t="s">
        <v>52069</v>
      </c>
      <c r="H61098" s="1" t="s">
        <v>16908</v>
      </c>
      <c r="I61098" s="1" t="s">
        <v>48772</v>
      </c>
    </row>
    <row r="61099" spans="1:9">
      <c r="A61099" s="1" t="s">
        <v>79025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3600</v>
      </c>
      <c r="G61099" s="1" t="s">
        <v>50546</v>
      </c>
      <c r="H61099" s="1" t="s">
        <v>48792</v>
      </c>
      <c r="I61099" s="1" t="s">
        <v>48772</v>
      </c>
    </row>
    <row r="61100" spans="1:9">
      <c r="A61100" s="1" t="s">
        <v>79025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3600</v>
      </c>
      <c r="G61100" s="1" t="s">
        <v>51734</v>
      </c>
      <c r="H61100" s="1" t="s">
        <v>48778</v>
      </c>
      <c r="I61100" s="1" t="s">
        <v>48772</v>
      </c>
    </row>
    <row r="61101" spans="1:9">
      <c r="A61101" s="1" t="s">
        <v>79025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3600</v>
      </c>
      <c r="G61101" s="1" t="s">
        <v>52117</v>
      </c>
      <c r="H61101" s="1" t="s">
        <v>48789</v>
      </c>
      <c r="I61101" s="1" t="s">
        <v>48772</v>
      </c>
    </row>
    <row r="61102" spans="1:9">
      <c r="A61102" s="1" t="s">
        <v>79026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>
      <c r="A61103" s="1" t="s">
        <v>79026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>
      <c r="A61104" s="1" t="s">
        <v>79027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>
      <c r="A61105" s="1" t="s">
        <v>79027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>
      <c r="A61106" s="1" t="s">
        <v>79027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>
      <c r="A61107" s="1" t="s">
        <v>79027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>
      <c r="A61108" s="1" t="s">
        <v>79027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>
      <c r="A61109" s="1" t="s">
        <v>79027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>
      <c r="A61110" s="1" t="s">
        <v>79027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>
      <c r="A61111" s="1" t="s">
        <v>79028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>
      <c r="A61112" s="1" t="s">
        <v>79028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>
      <c r="A61113" s="1" t="s">
        <v>79028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>
      <c r="A61114" s="1" t="s">
        <v>79028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>
      <c r="A61115" s="1" t="s">
        <v>79029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>
      <c r="A61116" s="1" t="s">
        <v>79029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>
      <c r="A61117" s="1" t="s">
        <v>79029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>
      <c r="A61118" s="1" t="s">
        <v>79030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>
      <c r="A61119" s="1" t="s">
        <v>79030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>
      <c r="A61120" s="1" t="s">
        <v>79030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>
      <c r="A61121" s="1" t="s">
        <v>79031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>
      <c r="A61122" s="1" t="s">
        <v>79032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>
      <c r="A61123" s="1" t="s">
        <v>79032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>
      <c r="A61124" s="1" t="s">
        <v>79033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>
      <c r="A61125" s="1" t="s">
        <v>79033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>
      <c r="A61126" s="1" t="s">
        <v>79034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>
      <c r="A61127" s="1" t="s">
        <v>79034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>
      <c r="A61128" s="1" t="s">
        <v>79034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>
      <c r="A61129" s="1" t="s">
        <v>79035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3600</v>
      </c>
      <c r="G61129" s="1" t="s">
        <v>2112</v>
      </c>
      <c r="H61129" s="1" t="s">
        <v>48784</v>
      </c>
      <c r="I61129" s="1" t="s">
        <v>48767</v>
      </c>
    </row>
    <row r="61130" spans="1:9">
      <c r="A61130" s="1" t="s">
        <v>79035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3600</v>
      </c>
      <c r="G61130" s="1" t="s">
        <v>49192</v>
      </c>
      <c r="H61130" s="1" t="s">
        <v>48768</v>
      </c>
      <c r="I61130" s="1" t="s">
        <v>48767</v>
      </c>
    </row>
    <row r="61131" spans="1:9">
      <c r="A61131" s="1" t="s">
        <v>79036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>
      <c r="A61132" s="1" t="s">
        <v>79036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>
      <c r="A61133" s="1" t="s">
        <v>79036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>
      <c r="A61134" s="1" t="s">
        <v>79037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3600</v>
      </c>
      <c r="G61134" s="1" t="s">
        <v>51605</v>
      </c>
      <c r="H61134" s="1" t="s">
        <v>48792</v>
      </c>
      <c r="I61134" s="1" t="s">
        <v>48767</v>
      </c>
    </row>
    <row r="61135" spans="1:9">
      <c r="A61135" s="1" t="s">
        <v>79038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3600</v>
      </c>
      <c r="G61135" s="1" t="s">
        <v>52117</v>
      </c>
      <c r="H61135" s="1" t="s">
        <v>48768</v>
      </c>
      <c r="I61135" s="1" t="s">
        <v>48772</v>
      </c>
    </row>
    <row r="61136" spans="1:9">
      <c r="A61136" s="1" t="s">
        <v>79038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3600</v>
      </c>
      <c r="G61136" s="1" t="s">
        <v>52080</v>
      </c>
      <c r="H61136" s="1" t="s">
        <v>48784</v>
      </c>
      <c r="I61136" s="1" t="s">
        <v>48772</v>
      </c>
    </row>
    <row r="61137" spans="1:9">
      <c r="A61137" s="1" t="s">
        <v>79039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>
      <c r="A61138" s="1" t="s">
        <v>79040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3600</v>
      </c>
      <c r="G61138" s="1" t="s">
        <v>50807</v>
      </c>
      <c r="H61138" s="1" t="s">
        <v>48778</v>
      </c>
      <c r="I61138" s="1" t="s">
        <v>48771</v>
      </c>
    </row>
    <row r="61139" spans="1:9">
      <c r="A61139" s="1" t="s">
        <v>79040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3600</v>
      </c>
      <c r="G61139" s="1" t="s">
        <v>52017</v>
      </c>
      <c r="H61139" s="1" t="s">
        <v>48768</v>
      </c>
      <c r="I61139" s="1" t="s">
        <v>48771</v>
      </c>
    </row>
    <row r="61140" spans="1:9">
      <c r="A61140" s="1" t="s">
        <v>79041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3600</v>
      </c>
      <c r="G61140" s="1" t="s">
        <v>51374</v>
      </c>
      <c r="H61140" s="1" t="s">
        <v>48768</v>
      </c>
      <c r="I61140" s="1" t="s">
        <v>48767</v>
      </c>
    </row>
    <row r="61141" spans="1:9">
      <c r="A61141" s="1" t="s">
        <v>79042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>
      <c r="A61142" s="1" t="s">
        <v>79042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>
      <c r="A61143" s="1" t="s">
        <v>79042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>
      <c r="A61144" s="1" t="s">
        <v>79043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>
      <c r="A61145" s="1" t="s">
        <v>79044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>
      <c r="A61146" s="1" t="s">
        <v>79044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>
      <c r="A61147" s="1" t="s">
        <v>79044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>
      <c r="A61148" s="1" t="s">
        <v>79045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>
      <c r="A61149" s="1" t="s">
        <v>79045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>
      <c r="A61150" s="1" t="s">
        <v>79046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3600</v>
      </c>
      <c r="G61150" s="1" t="s">
        <v>52059</v>
      </c>
      <c r="H61150" s="1" t="s">
        <v>48792</v>
      </c>
      <c r="I61150" s="1" t="s">
        <v>48767</v>
      </c>
    </row>
    <row r="61151" spans="1:9">
      <c r="A61151" s="1" t="s">
        <v>79046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3600</v>
      </c>
      <c r="G61151" s="1" t="s">
        <v>50747</v>
      </c>
      <c r="H61151" s="1" t="s">
        <v>48786</v>
      </c>
      <c r="I61151" s="1" t="s">
        <v>48767</v>
      </c>
    </row>
    <row r="61152" spans="1:9">
      <c r="A61152" s="1" t="s">
        <v>79047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3600</v>
      </c>
      <c r="G61152" s="1" t="s">
        <v>51025</v>
      </c>
      <c r="H61152" s="1" t="s">
        <v>48768</v>
      </c>
      <c r="I61152" s="1" t="s">
        <v>48767</v>
      </c>
    </row>
    <row r="61153" spans="1:9">
      <c r="A61153" s="1" t="s">
        <v>79048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3600</v>
      </c>
      <c r="G61153" s="1" t="s">
        <v>50362</v>
      </c>
      <c r="H61153" s="1" t="s">
        <v>48786</v>
      </c>
      <c r="I61153" s="1" t="s">
        <v>48771</v>
      </c>
    </row>
    <row r="61154" spans="1:9">
      <c r="A61154" s="1" t="s">
        <v>79048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3600</v>
      </c>
      <c r="G61154" s="1" t="s">
        <v>51632</v>
      </c>
      <c r="H61154" s="1" t="s">
        <v>48778</v>
      </c>
      <c r="I61154" s="1" t="s">
        <v>48771</v>
      </c>
    </row>
    <row r="61155" spans="1:9">
      <c r="A61155" s="1" t="s">
        <v>79048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3600</v>
      </c>
      <c r="G61155" s="1" t="s">
        <v>52065</v>
      </c>
      <c r="H61155" s="1" t="s">
        <v>48789</v>
      </c>
      <c r="I61155" s="1" t="s">
        <v>48771</v>
      </c>
    </row>
    <row r="61156" spans="1:9">
      <c r="A61156" s="1" t="s">
        <v>79049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>
      <c r="A61157" s="1" t="s">
        <v>79049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>
      <c r="A61158" s="1" t="s">
        <v>79049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>
      <c r="A61159" s="1" t="s">
        <v>79050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>
      <c r="A61160" s="1" t="s">
        <v>79050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>
      <c r="A61161" s="1" t="s">
        <v>79051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>
      <c r="A61162" s="1" t="s">
        <v>79051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>
      <c r="A61163" s="1" t="s">
        <v>79052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3600</v>
      </c>
      <c r="G61163" s="1" t="s">
        <v>52004</v>
      </c>
      <c r="H61163" s="1" t="s">
        <v>48768</v>
      </c>
      <c r="I61163" s="1" t="s">
        <v>48767</v>
      </c>
    </row>
    <row r="61164" spans="1:9">
      <c r="A61164" s="1" t="s">
        <v>79052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3600</v>
      </c>
      <c r="G61164" s="1" t="s">
        <v>49661</v>
      </c>
      <c r="H61164" s="1" t="s">
        <v>48786</v>
      </c>
      <c r="I61164" s="1" t="s">
        <v>48767</v>
      </c>
    </row>
    <row r="61165" spans="1:9">
      <c r="A61165" s="1" t="s">
        <v>79052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3600</v>
      </c>
      <c r="G61165" s="1" t="s">
        <v>51998</v>
      </c>
      <c r="H61165" s="1" t="s">
        <v>48792</v>
      </c>
      <c r="I61165" s="1" t="s">
        <v>48767</v>
      </c>
    </row>
    <row r="61166" spans="1:9">
      <c r="A61166" s="1" t="s">
        <v>79052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3600</v>
      </c>
      <c r="G61166" s="1" t="s">
        <v>51902</v>
      </c>
      <c r="H61166" s="1" t="s">
        <v>16908</v>
      </c>
      <c r="I61166" s="1" t="s">
        <v>48767</v>
      </c>
    </row>
    <row r="61167" spans="1:9">
      <c r="A61167" s="1" t="s">
        <v>79053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>
      <c r="A61168" s="1" t="s">
        <v>79054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>
      <c r="A61169" s="1" t="s">
        <v>79054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>
      <c r="A61170" s="1" t="s">
        <v>79054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>
      <c r="A61171" s="1" t="s">
        <v>79055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>
      <c r="A61172" s="1" t="s">
        <v>79056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>
      <c r="A61173" s="1" t="s">
        <v>79056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>
      <c r="A61174" s="1" t="s">
        <v>79057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>
      <c r="A61175" s="1" t="s">
        <v>79057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>
      <c r="A61176" s="1" t="s">
        <v>79058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>
      <c r="A61177" s="1" t="s">
        <v>79058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>
      <c r="A61178" s="1" t="s">
        <v>79059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>
      <c r="A61179" s="1" t="s">
        <v>79060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>
      <c r="A61180" s="1" t="s">
        <v>79060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>
      <c r="A61181" s="1" t="s">
        <v>79061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>
      <c r="A61182" s="1" t="s">
        <v>79061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>
      <c r="A61183" s="1" t="s">
        <v>79062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3600</v>
      </c>
      <c r="G61183" s="1" t="s">
        <v>49683</v>
      </c>
      <c r="H61183" s="1" t="s">
        <v>48781</v>
      </c>
      <c r="I61183" s="1" t="s">
        <v>48767</v>
      </c>
    </row>
    <row r="61184" spans="1:9">
      <c r="A61184" s="1" t="s">
        <v>79062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3600</v>
      </c>
      <c r="G61184" s="1" t="s">
        <v>52067</v>
      </c>
      <c r="H61184" s="1" t="s">
        <v>48768</v>
      </c>
      <c r="I61184" s="1" t="s">
        <v>48767</v>
      </c>
    </row>
    <row r="61185" spans="1:9">
      <c r="A61185" s="1" t="s">
        <v>79062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3600</v>
      </c>
      <c r="G61185" s="1" t="s">
        <v>473</v>
      </c>
      <c r="H61185" s="1" t="s">
        <v>48768</v>
      </c>
      <c r="I61185" s="1" t="s">
        <v>48767</v>
      </c>
    </row>
    <row r="61186" spans="1:9">
      <c r="A61186" s="1" t="s">
        <v>79062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3600</v>
      </c>
      <c r="G61186" s="1" t="s">
        <v>51946</v>
      </c>
      <c r="H61186" s="1" t="s">
        <v>48789</v>
      </c>
      <c r="I61186" s="1" t="s">
        <v>48767</v>
      </c>
    </row>
    <row r="61187" spans="1:9">
      <c r="A61187" s="1" t="s">
        <v>79063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3600</v>
      </c>
      <c r="G61187" s="1" t="s">
        <v>12233</v>
      </c>
      <c r="H61187" s="1" t="s">
        <v>48781</v>
      </c>
      <c r="I61187" s="1" t="s">
        <v>48771</v>
      </c>
    </row>
    <row r="61188" spans="1:9">
      <c r="A61188" s="1" t="s">
        <v>79063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3600</v>
      </c>
      <c r="G61188" s="1" t="s">
        <v>31281</v>
      </c>
      <c r="H61188" s="1" t="s">
        <v>48768</v>
      </c>
      <c r="I61188" s="1" t="s">
        <v>48771</v>
      </c>
    </row>
    <row r="61189" spans="1:9">
      <c r="A61189" s="1" t="s">
        <v>79063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3600</v>
      </c>
      <c r="G61189" s="1" t="s">
        <v>52190</v>
      </c>
      <c r="H61189" s="1" t="s">
        <v>48768</v>
      </c>
      <c r="I61189" s="1" t="s">
        <v>48771</v>
      </c>
    </row>
    <row r="61190" spans="1:9">
      <c r="A61190" s="1" t="s">
        <v>79063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3600</v>
      </c>
      <c r="G61190" s="1" t="s">
        <v>52086</v>
      </c>
      <c r="H61190" s="1" t="s">
        <v>48794</v>
      </c>
      <c r="I61190" s="1" t="s">
        <v>48771</v>
      </c>
    </row>
    <row r="61191" spans="1:9">
      <c r="A61191" s="1" t="s">
        <v>79063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3600</v>
      </c>
      <c r="G61191" s="1" t="s">
        <v>51912</v>
      </c>
      <c r="H61191" s="1" t="s">
        <v>48792</v>
      </c>
      <c r="I61191" s="1" t="s">
        <v>48771</v>
      </c>
    </row>
    <row r="61192" spans="1:9">
      <c r="A61192" s="1" t="s">
        <v>79063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3600</v>
      </c>
      <c r="G61192" s="1" t="s">
        <v>52040</v>
      </c>
      <c r="H61192" s="1" t="s">
        <v>48792</v>
      </c>
      <c r="I61192" s="1" t="s">
        <v>48771</v>
      </c>
    </row>
    <row r="61193" spans="1:9">
      <c r="A61193" s="1" t="s">
        <v>79063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3600</v>
      </c>
      <c r="G61193" s="1" t="s">
        <v>51265</v>
      </c>
      <c r="H61193" s="1" t="s">
        <v>48796</v>
      </c>
      <c r="I61193" s="1" t="s">
        <v>48771</v>
      </c>
    </row>
    <row r="61194" spans="1:9">
      <c r="A61194" s="1" t="s">
        <v>79064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>
      <c r="A61195" s="1" t="s">
        <v>79065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>
      <c r="A61196" s="1" t="s">
        <v>79065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>
      <c r="A61197" s="1" t="s">
        <v>79065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>
      <c r="A61198" s="1" t="s">
        <v>79065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>
      <c r="A61199" s="1" t="s">
        <v>79066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>
      <c r="A61200" s="1" t="s">
        <v>79066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>
      <c r="A61201" s="1" t="s">
        <v>79066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>
      <c r="A61202" s="1" t="s">
        <v>79067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>
      <c r="A61203" s="1" t="s">
        <v>79068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>
      <c r="A61204" s="1" t="s">
        <v>79068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>
      <c r="A61205" s="1" t="s">
        <v>79069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>
      <c r="A61206" s="1" t="s">
        <v>79069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>
      <c r="A61207" s="1" t="s">
        <v>79069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>
      <c r="A61208" s="1" t="s">
        <v>79070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>
      <c r="A61209" s="1" t="s">
        <v>79070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>
      <c r="A61210" s="1" t="s">
        <v>79071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>
      <c r="A61211" s="1" t="s">
        <v>79071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>
      <c r="A61212" s="1" t="s">
        <v>79071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>
      <c r="A61213" s="1" t="s">
        <v>79071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>
      <c r="A61214" s="1" t="s">
        <v>79072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>
      <c r="A61215" s="1" t="s">
        <v>79072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>
      <c r="A61216" s="1" t="s">
        <v>79073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>
      <c r="A61217" s="1" t="s">
        <v>79073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>
      <c r="A61218" s="1" t="s">
        <v>79073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>
      <c r="A61219" s="1" t="s">
        <v>79074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>
      <c r="A61220" s="1" t="s">
        <v>79074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>
      <c r="A61221" s="1" t="s">
        <v>79075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3600</v>
      </c>
      <c r="G61221" s="1" t="s">
        <v>50386</v>
      </c>
      <c r="H61221" s="1" t="s">
        <v>48768</v>
      </c>
      <c r="I61221" s="1" t="s">
        <v>48767</v>
      </c>
    </row>
    <row r="61222" spans="1:9">
      <c r="A61222" s="1" t="s">
        <v>79076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3600</v>
      </c>
      <c r="G61222" s="1" t="s">
        <v>52143</v>
      </c>
      <c r="H61222" s="1" t="s">
        <v>48778</v>
      </c>
      <c r="I61222" s="1" t="s">
        <v>48771</v>
      </c>
    </row>
    <row r="61223" spans="1:9">
      <c r="A61223" s="1" t="s">
        <v>79076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3600</v>
      </c>
      <c r="G61223" s="1" t="s">
        <v>48976</v>
      </c>
      <c r="H61223" s="1" t="s">
        <v>48796</v>
      </c>
      <c r="I61223" s="1" t="s">
        <v>48771</v>
      </c>
    </row>
    <row r="61224" spans="1:9">
      <c r="A61224" s="1" t="s">
        <v>79076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3600</v>
      </c>
      <c r="G61224" s="1" t="s">
        <v>51704</v>
      </c>
      <c r="H61224" s="1" t="s">
        <v>48768</v>
      </c>
      <c r="I61224" s="1" t="s">
        <v>48771</v>
      </c>
    </row>
    <row r="61225" spans="1:9">
      <c r="A61225" s="1" t="s">
        <v>79077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3600</v>
      </c>
      <c r="G61225" s="1" t="s">
        <v>49651</v>
      </c>
      <c r="H61225" s="1" t="s">
        <v>48778</v>
      </c>
      <c r="I61225" s="1" t="s">
        <v>48769</v>
      </c>
    </row>
    <row r="61226" spans="1:9">
      <c r="A61226" s="1" t="s">
        <v>79078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3600</v>
      </c>
      <c r="G61226" s="1" t="s">
        <v>48932</v>
      </c>
      <c r="H61226" s="1" t="s">
        <v>48781</v>
      </c>
      <c r="I61226" s="1" t="s">
        <v>48771</v>
      </c>
    </row>
    <row r="61227" spans="1:9">
      <c r="A61227" s="1" t="s">
        <v>79079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>
      <c r="A61228" s="1" t="s">
        <v>79080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3600</v>
      </c>
      <c r="G61228" s="1" t="s">
        <v>51607</v>
      </c>
      <c r="H61228" s="1" t="s">
        <v>48781</v>
      </c>
      <c r="I61228" s="1" t="s">
        <v>48771</v>
      </c>
    </row>
    <row r="61229" spans="1:9">
      <c r="A61229" s="1" t="s">
        <v>79080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3600</v>
      </c>
      <c r="G61229" s="1" t="s">
        <v>49685</v>
      </c>
      <c r="H61229" s="1" t="s">
        <v>48781</v>
      </c>
      <c r="I61229" s="1" t="s">
        <v>48771</v>
      </c>
    </row>
    <row r="61230" spans="1:9">
      <c r="A61230" s="1" t="s">
        <v>79080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3600</v>
      </c>
      <c r="G61230" s="1" t="s">
        <v>51087</v>
      </c>
      <c r="H61230" s="1" t="s">
        <v>48768</v>
      </c>
      <c r="I61230" s="1" t="s">
        <v>48771</v>
      </c>
    </row>
    <row r="61231" spans="1:9">
      <c r="A61231" s="1" t="s">
        <v>79081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>
      <c r="A61232" s="1" t="s">
        <v>79081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>
      <c r="A61233" s="1" t="s">
        <v>79081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>
      <c r="A61234" s="1" t="s">
        <v>79081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>
      <c r="A61235" s="1" t="s">
        <v>79081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>
      <c r="A61236" s="1" t="s">
        <v>79082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>
      <c r="A61237" s="1" t="s">
        <v>79082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>
      <c r="A61238" s="1" t="s">
        <v>79082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>
      <c r="A61239" s="1" t="s">
        <v>79083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>
      <c r="A61240" s="1" t="s">
        <v>79083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>
      <c r="A61241" s="1" t="s">
        <v>79084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>
      <c r="A61242" s="1" t="s">
        <v>79084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>
      <c r="A61243" s="1" t="s">
        <v>79085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>
      <c r="A61244" s="1" t="s">
        <v>79085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>
      <c r="A61245" s="1" t="s">
        <v>79085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>
      <c r="A61246" s="1" t="s">
        <v>79085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>
      <c r="A61247" s="1" t="s">
        <v>79086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>
      <c r="A61248" s="1" t="s">
        <v>79086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>
      <c r="A61249" s="1" t="s">
        <v>79086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>
      <c r="A61250" s="1" t="s">
        <v>79086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>
      <c r="A61251" s="1" t="s">
        <v>79087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3600</v>
      </c>
      <c r="G61251" s="1" t="s">
        <v>48896</v>
      </c>
      <c r="H61251" s="1" t="s">
        <v>48786</v>
      </c>
      <c r="I61251" s="1" t="s">
        <v>48767</v>
      </c>
    </row>
    <row r="61252" spans="1:9">
      <c r="A61252" s="1" t="s">
        <v>79087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3600</v>
      </c>
      <c r="G61252" s="1" t="s">
        <v>30285</v>
      </c>
      <c r="H61252" s="1" t="s">
        <v>48789</v>
      </c>
      <c r="I61252" s="1" t="s">
        <v>48767</v>
      </c>
    </row>
    <row r="61253" spans="1:9">
      <c r="A61253" s="1" t="s">
        <v>79088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>
      <c r="A61254" s="1" t="s">
        <v>79088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>
      <c r="A61255" s="1" t="s">
        <v>79089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>
      <c r="A61256" s="1" t="s">
        <v>79089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>
      <c r="A61257" s="1" t="s">
        <v>79090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>
      <c r="A61258" s="1" t="s">
        <v>79090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>
      <c r="A61259" s="1" t="s">
        <v>79091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>
      <c r="A61260" s="1" t="s">
        <v>79091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>
      <c r="A61261" s="1" t="s">
        <v>79091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>
      <c r="A61262" s="1" t="s">
        <v>79091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>
      <c r="A61263" s="1" t="s">
        <v>79092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>
      <c r="A61264" s="1" t="s">
        <v>79092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>
      <c r="A61265" s="1" t="s">
        <v>79092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>
      <c r="A61266" s="1" t="s">
        <v>79092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>
      <c r="A61267" s="1" t="s">
        <v>79093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>
      <c r="A61268" s="1" t="s">
        <v>79094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3600</v>
      </c>
      <c r="G61268" s="1" t="s">
        <v>50160</v>
      </c>
      <c r="H61268" s="1" t="s">
        <v>48768</v>
      </c>
      <c r="I61268" s="1" t="s">
        <v>48767</v>
      </c>
    </row>
    <row r="61269" spans="1:9">
      <c r="A61269" s="1" t="s">
        <v>79095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>
      <c r="A61270" s="1" t="s">
        <v>79095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>
      <c r="A61271" s="1" t="s">
        <v>79095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>
      <c r="A61272" s="1" t="s">
        <v>79096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>
      <c r="A61273" s="1" t="s">
        <v>79096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>
      <c r="A61274" s="1" t="s">
        <v>79096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>
      <c r="A61275" s="1" t="s">
        <v>79097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>
      <c r="A61276" s="1" t="s">
        <v>79097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>
      <c r="A61277" s="1" t="s">
        <v>79097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>
      <c r="A61278" s="1" t="s">
        <v>79098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>
      <c r="A61279" s="1" t="s">
        <v>79099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3600</v>
      </c>
      <c r="G61279" s="1" t="s">
        <v>50925</v>
      </c>
      <c r="H61279" s="1" t="s">
        <v>48778</v>
      </c>
      <c r="I61279" s="1" t="s">
        <v>48771</v>
      </c>
    </row>
    <row r="61280" spans="1:9">
      <c r="A61280" s="1" t="s">
        <v>79099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3600</v>
      </c>
      <c r="G61280" s="1" t="s">
        <v>4348</v>
      </c>
      <c r="H61280" s="1" t="s">
        <v>48781</v>
      </c>
      <c r="I61280" s="1" t="s">
        <v>48771</v>
      </c>
    </row>
    <row r="61281" spans="1:9">
      <c r="A61281" s="1" t="s">
        <v>79100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3600</v>
      </c>
      <c r="G61281" s="1" t="s">
        <v>52342</v>
      </c>
      <c r="H61281" s="1" t="s">
        <v>48786</v>
      </c>
      <c r="I61281" s="1" t="s">
        <v>48767</v>
      </c>
    </row>
    <row r="61282" spans="1:9">
      <c r="A61282" s="1" t="s">
        <v>79101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>
      <c r="A61283" s="1" t="s">
        <v>79101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>
      <c r="A61284" s="1" t="s">
        <v>79101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>
      <c r="A61285" s="1" t="s">
        <v>79101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>
      <c r="A61286" s="1" t="s">
        <v>79101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>
      <c r="A61287" s="1" t="s">
        <v>79101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>
      <c r="A61288" s="1" t="s">
        <v>79101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>
      <c r="A61289" s="1" t="s">
        <v>79102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3600</v>
      </c>
      <c r="G61289" s="1" t="s">
        <v>50980</v>
      </c>
      <c r="H61289" s="1" t="s">
        <v>48768</v>
      </c>
      <c r="I61289" s="1" t="s">
        <v>48767</v>
      </c>
    </row>
    <row r="61290" spans="1:9">
      <c r="A61290" s="1" t="s">
        <v>79103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>
      <c r="A61291" s="1" t="s">
        <v>79103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>
      <c r="A61292" s="1" t="s">
        <v>79104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>
      <c r="A61293" s="1" t="s">
        <v>79104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>
      <c r="A61294" s="1" t="s">
        <v>79105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>
      <c r="A61295" s="1" t="s">
        <v>79105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>
      <c r="A61296" s="1" t="s">
        <v>79105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>
      <c r="A61297" s="1" t="s">
        <v>79106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>
      <c r="A61298" s="1" t="s">
        <v>79107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>
      <c r="A61299" s="1" t="s">
        <v>79108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>
      <c r="A61300" s="1" t="s">
        <v>79108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>
      <c r="A61301" s="1" t="s">
        <v>79109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>
      <c r="A61302" s="1" t="s">
        <v>79109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>
      <c r="A61303" s="1" t="s">
        <v>79110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>
      <c r="A61304" s="1" t="s">
        <v>79110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>
      <c r="A61305" s="1" t="s">
        <v>79110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>
      <c r="A61306" s="1" t="s">
        <v>79111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3600</v>
      </c>
      <c r="G61306" s="1" t="s">
        <v>49877</v>
      </c>
      <c r="H61306" s="1" t="s">
        <v>48781</v>
      </c>
      <c r="I61306" s="1" t="s">
        <v>48769</v>
      </c>
    </row>
    <row r="61307" spans="1:9">
      <c r="A61307" s="1" t="s">
        <v>79112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>
      <c r="A61308" s="1" t="s">
        <v>79113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>
      <c r="A61309" s="1" t="s">
        <v>79113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>
      <c r="A61310" s="1" t="s">
        <v>79114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>
      <c r="A61311" s="1" t="s">
        <v>79114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>
      <c r="A61312" s="1" t="s">
        <v>79114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>
      <c r="A61313" s="1" t="s">
        <v>79114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>
      <c r="A61314" s="1" t="s">
        <v>79115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>
      <c r="A61315" s="1" t="s">
        <v>79116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>
      <c r="A61316" s="1" t="s">
        <v>79116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>
      <c r="A61317" s="1" t="s">
        <v>79116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>
      <c r="A61318" s="1" t="s">
        <v>79116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>
      <c r="A61319" s="1" t="s">
        <v>79117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>
      <c r="A61320" s="1" t="s">
        <v>79118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>
      <c r="A61321" s="1" t="s">
        <v>79118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>
      <c r="A61322" s="1" t="s">
        <v>79118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>
      <c r="A61323" s="1" t="s">
        <v>79119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3600</v>
      </c>
      <c r="G61323" s="1" t="s">
        <v>51736</v>
      </c>
      <c r="H61323" s="1" t="s">
        <v>48778</v>
      </c>
      <c r="I61323" s="1" t="s">
        <v>48771</v>
      </c>
    </row>
    <row r="61324" spans="1:9">
      <c r="A61324" s="1" t="s">
        <v>79119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3600</v>
      </c>
      <c r="G61324" s="1" t="s">
        <v>49525</v>
      </c>
      <c r="H61324" s="1" t="s">
        <v>48778</v>
      </c>
      <c r="I61324" s="1" t="s">
        <v>48771</v>
      </c>
    </row>
    <row r="61325" spans="1:9">
      <c r="A61325" s="1" t="s">
        <v>79120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>
      <c r="A61326" s="1" t="s">
        <v>79120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>
      <c r="A61327" s="1" t="s">
        <v>79120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>
      <c r="A61328" s="1" t="s">
        <v>79120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>
      <c r="A61329" s="1" t="s">
        <v>79121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>
      <c r="A61330" s="1" t="s">
        <v>79121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>
      <c r="A61331" s="1" t="s">
        <v>79122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>
      <c r="A61332" s="1" t="s">
        <v>79122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>
      <c r="A61333" s="1" t="s">
        <v>79122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>
      <c r="A61334" s="1" t="s">
        <v>79122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>
      <c r="A61335" s="1" t="s">
        <v>79123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3600</v>
      </c>
      <c r="G61335" s="1" t="s">
        <v>52129</v>
      </c>
      <c r="H61335" s="1" t="s">
        <v>48784</v>
      </c>
      <c r="I61335" s="1" t="s">
        <v>48767</v>
      </c>
    </row>
    <row r="61336" spans="1:9">
      <c r="A61336" s="1" t="s">
        <v>79124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>
      <c r="A61337" s="1" t="s">
        <v>79124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>
      <c r="A61338" s="1" t="s">
        <v>79124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>
      <c r="A61339" s="1" t="s">
        <v>79124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>
      <c r="A61340" s="1" t="s">
        <v>79125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3600</v>
      </c>
      <c r="G61340" s="1" t="s">
        <v>48988</v>
      </c>
      <c r="H61340" s="1" t="s">
        <v>48781</v>
      </c>
      <c r="I61340" s="1" t="s">
        <v>48767</v>
      </c>
    </row>
    <row r="61341" spans="1:9">
      <c r="A61341" s="1" t="s">
        <v>79126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3600</v>
      </c>
      <c r="G61341" s="1" t="s">
        <v>52147</v>
      </c>
      <c r="H61341" s="1" t="s">
        <v>48768</v>
      </c>
      <c r="I61341" s="1" t="s">
        <v>48770</v>
      </c>
    </row>
    <row r="61342" spans="1:9">
      <c r="A61342" s="1" t="s">
        <v>79126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3600</v>
      </c>
      <c r="G61342" s="1" t="s">
        <v>50994</v>
      </c>
      <c r="H61342" s="1" t="s">
        <v>48781</v>
      </c>
      <c r="I61342" s="1" t="s">
        <v>48770</v>
      </c>
    </row>
    <row r="61343" spans="1:9">
      <c r="A61343" s="1" t="s">
        <v>79126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3600</v>
      </c>
      <c r="G61343" s="1" t="s">
        <v>51525</v>
      </c>
      <c r="H61343" s="1" t="s">
        <v>48778</v>
      </c>
      <c r="I61343" s="1" t="s">
        <v>48770</v>
      </c>
    </row>
    <row r="61344" spans="1:9">
      <c r="A61344" s="1" t="s">
        <v>79126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3600</v>
      </c>
      <c r="G61344" s="1" t="s">
        <v>49012</v>
      </c>
      <c r="H61344" s="1" t="s">
        <v>48778</v>
      </c>
      <c r="I61344" s="1" t="s">
        <v>48770</v>
      </c>
    </row>
    <row r="61345" spans="1:9">
      <c r="A61345" s="1" t="s">
        <v>79126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3600</v>
      </c>
      <c r="G61345" s="1" t="s">
        <v>52174</v>
      </c>
      <c r="H61345" s="1" t="s">
        <v>48792</v>
      </c>
      <c r="I61345" s="1" t="s">
        <v>48770</v>
      </c>
    </row>
    <row r="61346" spans="1:9">
      <c r="A61346" s="1" t="s">
        <v>79126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3600</v>
      </c>
      <c r="G61346" s="1" t="s">
        <v>49533</v>
      </c>
      <c r="H61346" s="1" t="s">
        <v>48778</v>
      </c>
      <c r="I61346" s="1" t="s">
        <v>48770</v>
      </c>
    </row>
    <row r="61347" spans="1:9">
      <c r="A61347" s="1" t="s">
        <v>79127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>
      <c r="A61348" s="1" t="s">
        <v>79128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>
      <c r="A61349" s="1" t="s">
        <v>79128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>
      <c r="A61350" s="1" t="s">
        <v>79128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>
      <c r="A61351" s="1" t="s">
        <v>79129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3600</v>
      </c>
      <c r="G61351" s="1" t="s">
        <v>51970</v>
      </c>
      <c r="H61351" s="1" t="s">
        <v>48792</v>
      </c>
      <c r="I61351" s="1" t="s">
        <v>48770</v>
      </c>
    </row>
    <row r="61352" spans="1:9">
      <c r="A61352" s="1" t="s">
        <v>79129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3600</v>
      </c>
      <c r="G61352" s="1" t="s">
        <v>52165</v>
      </c>
      <c r="H61352" s="1" t="s">
        <v>48784</v>
      </c>
      <c r="I61352" s="1" t="s">
        <v>48770</v>
      </c>
    </row>
    <row r="61353" spans="1:9">
      <c r="A61353" s="1" t="s">
        <v>79129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3600</v>
      </c>
      <c r="G61353" s="1" t="s">
        <v>52106</v>
      </c>
      <c r="H61353" s="1" t="s">
        <v>48784</v>
      </c>
      <c r="I61353" s="1" t="s">
        <v>48770</v>
      </c>
    </row>
    <row r="61354" spans="1:9">
      <c r="A61354" s="1" t="s">
        <v>79129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3600</v>
      </c>
      <c r="G61354" s="1" t="s">
        <v>52021</v>
      </c>
      <c r="H61354" s="1" t="s">
        <v>48792</v>
      </c>
      <c r="I61354" s="1" t="s">
        <v>48770</v>
      </c>
    </row>
    <row r="61355" spans="1:9">
      <c r="A61355" s="1" t="s">
        <v>79129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3600</v>
      </c>
      <c r="G61355" s="1" t="s">
        <v>49887</v>
      </c>
      <c r="H61355" s="1" t="s">
        <v>48778</v>
      </c>
      <c r="I61355" s="1" t="s">
        <v>48770</v>
      </c>
    </row>
    <row r="61356" spans="1:9">
      <c r="A61356" s="1" t="s">
        <v>79130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>
      <c r="A61357" s="1" t="s">
        <v>79130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>
      <c r="A61358" s="1" t="s">
        <v>79130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>
      <c r="A61359" s="1" t="s">
        <v>79131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>
      <c r="A61360" s="1" t="s">
        <v>79131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>
      <c r="A61361" s="1" t="s">
        <v>79131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>
      <c r="A61362" s="1" t="s">
        <v>79131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>
      <c r="A61363" s="1" t="s">
        <v>79131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>
      <c r="A61364" s="1" t="s">
        <v>79131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>
      <c r="A61365" s="1" t="s">
        <v>79132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>
      <c r="A61366" s="1" t="s">
        <v>79132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>
      <c r="A61367" s="1" t="s">
        <v>79133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>
      <c r="A61368" s="1" t="s">
        <v>79133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>
      <c r="A61369" s="1" t="s">
        <v>79133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>
      <c r="A61370" s="1" t="s">
        <v>79134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>
      <c r="A61371" s="1" t="s">
        <v>79135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>
      <c r="A61372" s="1" t="s">
        <v>79135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>
      <c r="A61373" s="1" t="s">
        <v>79136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>
      <c r="A61374" s="1" t="s">
        <v>79137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>
      <c r="A61375" s="1" t="s">
        <v>79137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>
      <c r="A61376" s="1" t="s">
        <v>79138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>
      <c r="A61377" s="1" t="s">
        <v>79138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>
      <c r="A61378" s="1" t="s">
        <v>79138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>
      <c r="A61379" s="1" t="s">
        <v>79139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>
      <c r="A61380" s="1" t="s">
        <v>79140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>
      <c r="A61381" s="1" t="s">
        <v>79140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>
      <c r="A61382" s="1" t="s">
        <v>79140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>
      <c r="A61383" s="1" t="s">
        <v>79141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>
      <c r="A61384" s="1" t="s">
        <v>79141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>
      <c r="A61385" s="1" t="s">
        <v>79142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>
      <c r="A61386" s="1" t="s">
        <v>79142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>
      <c r="A61387" s="1" t="s">
        <v>79142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>
      <c r="A61388" s="1" t="s">
        <v>79143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>
      <c r="A61389" s="1" t="s">
        <v>79143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>
      <c r="A61390" s="1" t="s">
        <v>79143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>
      <c r="A61391" s="1" t="s">
        <v>79144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3600</v>
      </c>
      <c r="G61391" s="1" t="s">
        <v>53208</v>
      </c>
      <c r="H61391" s="1" t="s">
        <v>48792</v>
      </c>
      <c r="I61391" s="1" t="s">
        <v>48767</v>
      </c>
    </row>
    <row r="61392" spans="1:9">
      <c r="A61392" s="1" t="s">
        <v>79144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3600</v>
      </c>
      <c r="G61392" s="1" t="s">
        <v>52855</v>
      </c>
      <c r="H61392" s="1" t="s">
        <v>48768</v>
      </c>
      <c r="I61392" s="1" t="s">
        <v>48767</v>
      </c>
    </row>
    <row r="61393" spans="1:9">
      <c r="A61393" s="1" t="s">
        <v>79144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3600</v>
      </c>
      <c r="G61393" s="1" t="s">
        <v>49655</v>
      </c>
      <c r="H61393" s="1" t="s">
        <v>48778</v>
      </c>
      <c r="I61393" s="1" t="s">
        <v>48767</v>
      </c>
    </row>
    <row r="61394" spans="1:9">
      <c r="A61394" s="1" t="s">
        <v>79144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3600</v>
      </c>
      <c r="G61394" s="1" t="s">
        <v>48930</v>
      </c>
      <c r="H61394" s="1" t="s">
        <v>48781</v>
      </c>
      <c r="I61394" s="1" t="s">
        <v>48767</v>
      </c>
    </row>
    <row r="61395" spans="1:9">
      <c r="A61395" s="1" t="s">
        <v>79145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>
      <c r="A61396" s="1" t="s">
        <v>79145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>
      <c r="A61397" s="1" t="s">
        <v>79145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>
      <c r="A61398" s="1" t="s">
        <v>79146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>
      <c r="A61399" s="1" t="s">
        <v>79146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>
      <c r="A61400" s="1" t="s">
        <v>79147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3600</v>
      </c>
      <c r="G61400" s="1" t="s">
        <v>77</v>
      </c>
      <c r="H61400" s="1" t="s">
        <v>48781</v>
      </c>
      <c r="I61400" s="1" t="s">
        <v>48772</v>
      </c>
    </row>
    <row r="61401" spans="1:9">
      <c r="A61401" s="1" t="s">
        <v>79147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3600</v>
      </c>
      <c r="G61401" s="1" t="s">
        <v>51914</v>
      </c>
      <c r="H61401" s="1" t="s">
        <v>48778</v>
      </c>
      <c r="I61401" s="1" t="s">
        <v>48772</v>
      </c>
    </row>
    <row r="61402" spans="1:9">
      <c r="A61402" s="1" t="s">
        <v>79147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3600</v>
      </c>
      <c r="G61402" s="1" t="s">
        <v>49663</v>
      </c>
      <c r="H61402" s="1" t="s">
        <v>48781</v>
      </c>
      <c r="I61402" s="1" t="s">
        <v>48772</v>
      </c>
    </row>
    <row r="61403" spans="1:9">
      <c r="A61403" s="1" t="s">
        <v>79147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3600</v>
      </c>
      <c r="G61403" s="1" t="s">
        <v>49473</v>
      </c>
      <c r="H61403" s="1" t="s">
        <v>48792</v>
      </c>
      <c r="I61403" s="1" t="s">
        <v>48772</v>
      </c>
    </row>
    <row r="61404" spans="1:9">
      <c r="A61404" s="1" t="s">
        <v>79148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>
      <c r="A61405" s="1" t="s">
        <v>79148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>
      <c r="A61406" s="1" t="s">
        <v>79149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3600</v>
      </c>
      <c r="G61406" s="1" t="s">
        <v>51748</v>
      </c>
      <c r="H61406" s="1" t="s">
        <v>48789</v>
      </c>
      <c r="I61406" s="1" t="s">
        <v>48767</v>
      </c>
    </row>
    <row r="61407" spans="1:9">
      <c r="A61407" s="1" t="s">
        <v>79149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3600</v>
      </c>
      <c r="G61407" s="1" t="s">
        <v>51636</v>
      </c>
      <c r="H61407" s="1" t="s">
        <v>48781</v>
      </c>
      <c r="I61407" s="1" t="s">
        <v>48767</v>
      </c>
    </row>
    <row r="61408" spans="1:9">
      <c r="A61408" s="1" t="s">
        <v>79149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3600</v>
      </c>
      <c r="G61408" s="1" t="s">
        <v>51690</v>
      </c>
      <c r="H61408" s="1" t="s">
        <v>48792</v>
      </c>
      <c r="I61408" s="1" t="s">
        <v>48767</v>
      </c>
    </row>
    <row r="61409" spans="1:9">
      <c r="A61409" s="1" t="s">
        <v>79150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3600</v>
      </c>
      <c r="G61409" s="1" t="s">
        <v>1266</v>
      </c>
      <c r="H61409" s="1" t="s">
        <v>48768</v>
      </c>
      <c r="I61409" s="1" t="s">
        <v>48769</v>
      </c>
    </row>
    <row r="61410" spans="1:9">
      <c r="A61410" s="1" t="s">
        <v>79151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>
      <c r="A61411" s="1" t="s">
        <v>79151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>
      <c r="A61412" s="1" t="s">
        <v>79152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>
      <c r="A61413" s="1" t="s">
        <v>79153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3600</v>
      </c>
      <c r="G61413" s="1" t="s">
        <v>49659</v>
      </c>
      <c r="H61413" s="1" t="s">
        <v>48778</v>
      </c>
      <c r="I61413" s="1" t="s">
        <v>48767</v>
      </c>
    </row>
    <row r="61414" spans="1:9">
      <c r="A61414" s="1" t="s">
        <v>79153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3600</v>
      </c>
      <c r="G61414" s="1" t="s">
        <v>51682</v>
      </c>
      <c r="H61414" s="1" t="s">
        <v>48784</v>
      </c>
      <c r="I61414" s="1" t="s">
        <v>48767</v>
      </c>
    </row>
    <row r="61415" spans="1:9">
      <c r="A61415" s="1" t="s">
        <v>79154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>
      <c r="A61416" s="1" t="s">
        <v>79154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>
      <c r="A61417" s="1" t="s">
        <v>79154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>
      <c r="A61418" s="1" t="s">
        <v>79154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>
      <c r="A61419" s="1" t="s">
        <v>79154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>
      <c r="A61420" s="1" t="s">
        <v>79154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>
      <c r="A61421" s="1" t="s">
        <v>79154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>
      <c r="A61422" s="1" t="s">
        <v>79155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3600</v>
      </c>
      <c r="G61422" s="1" t="s">
        <v>51956</v>
      </c>
      <c r="H61422" s="1" t="s">
        <v>48792</v>
      </c>
      <c r="I61422" s="1" t="s">
        <v>48769</v>
      </c>
    </row>
    <row r="61423" spans="1:9">
      <c r="A61423" s="1" t="s">
        <v>79155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3600</v>
      </c>
      <c r="G61423" s="1" t="s">
        <v>49160</v>
      </c>
      <c r="H61423" s="1" t="s">
        <v>48768</v>
      </c>
      <c r="I61423" s="1" t="s">
        <v>48769</v>
      </c>
    </row>
    <row r="61424" spans="1:9">
      <c r="A61424" s="1" t="s">
        <v>79156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3600</v>
      </c>
      <c r="G61424" s="1" t="s">
        <v>52915</v>
      </c>
      <c r="H61424" s="1" t="s">
        <v>48781</v>
      </c>
      <c r="I61424" s="1" t="s">
        <v>48772</v>
      </c>
    </row>
    <row r="61425" spans="1:9">
      <c r="A61425" s="1" t="s">
        <v>79157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>
      <c r="A61426" s="1" t="s">
        <v>79157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>
      <c r="A61427" s="1" t="s">
        <v>79158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3600</v>
      </c>
      <c r="G61427" s="1" t="s">
        <v>50791</v>
      </c>
      <c r="H61427" s="1" t="s">
        <v>48768</v>
      </c>
      <c r="I61427" s="1" t="s">
        <v>48767</v>
      </c>
    </row>
    <row r="61428" spans="1:9">
      <c r="A61428" s="1" t="s">
        <v>79158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3600</v>
      </c>
      <c r="G61428" s="1" t="s">
        <v>53563</v>
      </c>
      <c r="H61428" s="1" t="s">
        <v>48768</v>
      </c>
      <c r="I61428" s="1" t="s">
        <v>48767</v>
      </c>
    </row>
    <row r="61429" spans="1:9">
      <c r="A61429" s="1" t="s">
        <v>79158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3600</v>
      </c>
      <c r="G61429" s="1" t="s">
        <v>51110</v>
      </c>
      <c r="H61429" s="1" t="s">
        <v>48768</v>
      </c>
      <c r="I61429" s="1" t="s">
        <v>48767</v>
      </c>
    </row>
    <row r="61430" spans="1:9">
      <c r="A61430" s="1" t="s">
        <v>79159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>
      <c r="A61431" s="1" t="s">
        <v>79159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>
      <c r="A61432" s="1" t="s">
        <v>79159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>
      <c r="A61433" s="1" t="s">
        <v>79159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>
      <c r="A61434" s="1" t="s">
        <v>79160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3600</v>
      </c>
      <c r="G61434" s="1" t="s">
        <v>52672</v>
      </c>
      <c r="H61434" s="1" t="s">
        <v>48781</v>
      </c>
      <c r="I61434" s="1" t="s">
        <v>48771</v>
      </c>
    </row>
    <row r="61435" spans="1:9">
      <c r="A61435" s="1" t="s">
        <v>79160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3600</v>
      </c>
      <c r="G61435" s="1" t="s">
        <v>12233</v>
      </c>
      <c r="H61435" s="1" t="s">
        <v>48778</v>
      </c>
      <c r="I61435" s="1" t="s">
        <v>48771</v>
      </c>
    </row>
    <row r="61436" spans="1:9">
      <c r="A61436" s="1" t="s">
        <v>79161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>
      <c r="A61437" s="1" t="s">
        <v>79161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>
      <c r="A61438" s="1" t="s">
        <v>79161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>
      <c r="A61439" s="1" t="s">
        <v>79162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>
      <c r="A61440" s="1" t="s">
        <v>79162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>
      <c r="A61441" s="1" t="s">
        <v>79162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>
      <c r="A61442" s="1" t="s">
        <v>79162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>
      <c r="A61443" s="1" t="s">
        <v>79163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>
      <c r="A61444" s="1" t="s">
        <v>79163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>
      <c r="A61445" s="1" t="s">
        <v>79163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>
      <c r="A61446" s="1" t="s">
        <v>79163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>
      <c r="A61447" s="1" t="s">
        <v>79164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3600</v>
      </c>
      <c r="G61447" s="1" t="s">
        <v>49663</v>
      </c>
      <c r="H61447" s="1" t="s">
        <v>48768</v>
      </c>
      <c r="I61447" s="1" t="s">
        <v>48771</v>
      </c>
    </row>
    <row r="61448" spans="1:9">
      <c r="A61448" s="1" t="s">
        <v>79164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3600</v>
      </c>
      <c r="G61448" s="1" t="s">
        <v>52113</v>
      </c>
      <c r="H61448" s="1" t="s">
        <v>48778</v>
      </c>
      <c r="I61448" s="1" t="s">
        <v>48771</v>
      </c>
    </row>
    <row r="61449" spans="1:9">
      <c r="A61449" s="1" t="s">
        <v>79164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3600</v>
      </c>
      <c r="G61449" s="1" t="s">
        <v>49687</v>
      </c>
      <c r="H61449" s="1" t="s">
        <v>48778</v>
      </c>
      <c r="I61449" s="1" t="s">
        <v>48771</v>
      </c>
    </row>
    <row r="61450" spans="1:9">
      <c r="A61450" s="1" t="s">
        <v>79164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3600</v>
      </c>
      <c r="G61450" s="1" t="s">
        <v>52755</v>
      </c>
      <c r="H61450" s="1" t="s">
        <v>48768</v>
      </c>
      <c r="I61450" s="1" t="s">
        <v>48771</v>
      </c>
    </row>
    <row r="61451" spans="1:9">
      <c r="A61451" s="1" t="s">
        <v>79165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>
      <c r="A61452" s="1" t="s">
        <v>79166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>
      <c r="A61453" s="1" t="s">
        <v>79167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>
      <c r="A61454" s="1" t="s">
        <v>79167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>
      <c r="A61455" s="1" t="s">
        <v>79167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>
      <c r="A61456" s="1" t="s">
        <v>79167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>
      <c r="A61457" s="1" t="s">
        <v>79167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>
      <c r="A61458" s="1" t="s">
        <v>79167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>
      <c r="A61459" s="1" t="s">
        <v>79167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>
      <c r="A61460" s="1" t="s">
        <v>79168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>
      <c r="A61461" s="1" t="s">
        <v>79168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>
      <c r="A61462" s="1" t="s">
        <v>79169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3600</v>
      </c>
      <c r="G61462" s="1" t="s">
        <v>50739</v>
      </c>
      <c r="H61462" s="1" t="s">
        <v>48786</v>
      </c>
      <c r="I61462" s="1" t="s">
        <v>48767</v>
      </c>
    </row>
    <row r="61463" spans="1:9">
      <c r="A61463" s="1" t="s">
        <v>79169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3600</v>
      </c>
      <c r="G61463" s="1" t="s">
        <v>48903</v>
      </c>
      <c r="H61463" s="1" t="s">
        <v>48768</v>
      </c>
      <c r="I61463" s="1" t="s">
        <v>48767</v>
      </c>
    </row>
    <row r="61464" spans="1:9">
      <c r="A61464" s="1" t="s">
        <v>79170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>
      <c r="A61465" s="1" t="s">
        <v>79171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>
      <c r="A61466" s="1" t="s">
        <v>79171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>
      <c r="A61467" s="1" t="s">
        <v>79171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>
      <c r="A61468" s="1" t="s">
        <v>79172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>
      <c r="A61469" s="1" t="s">
        <v>79172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>
      <c r="A61470" s="1" t="s">
        <v>79172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>
      <c r="A61471" s="1" t="s">
        <v>79172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>
      <c r="A61472" s="1" t="s">
        <v>79173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>
      <c r="A61473" s="1" t="s">
        <v>79173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>
      <c r="A61474" s="1" t="s">
        <v>79173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>
      <c r="A61475" s="1" t="s">
        <v>79173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>
      <c r="A61476" s="1" t="s">
        <v>79173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>
      <c r="A61477" s="1" t="s">
        <v>79173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>
      <c r="A61478" s="1" t="s">
        <v>79174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3600</v>
      </c>
      <c r="G61478" s="1" t="s">
        <v>50117</v>
      </c>
      <c r="H61478" s="1" t="s">
        <v>48784</v>
      </c>
      <c r="I61478" s="1" t="s">
        <v>48767</v>
      </c>
    </row>
    <row r="61479" spans="1:9">
      <c r="A61479" s="1" t="s">
        <v>79174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3600</v>
      </c>
      <c r="G61479" s="1" t="s">
        <v>2434</v>
      </c>
      <c r="H61479" s="1" t="s">
        <v>48781</v>
      </c>
      <c r="I61479" s="1" t="s">
        <v>48767</v>
      </c>
    </row>
    <row r="61480" spans="1:9">
      <c r="A61480" s="1" t="s">
        <v>79174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3600</v>
      </c>
      <c r="G61480" s="1" t="s">
        <v>52054</v>
      </c>
      <c r="H61480" s="1" t="s">
        <v>48792</v>
      </c>
      <c r="I61480" s="1" t="s">
        <v>48767</v>
      </c>
    </row>
    <row r="61481" spans="1:9">
      <c r="A61481" s="1" t="s">
        <v>79174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3600</v>
      </c>
      <c r="G61481" s="1" t="s">
        <v>51948</v>
      </c>
      <c r="H61481" s="1" t="s">
        <v>48768</v>
      </c>
      <c r="I61481" s="1" t="s">
        <v>48767</v>
      </c>
    </row>
    <row r="61482" spans="1:9">
      <c r="A61482" s="1" t="s">
        <v>79175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>
      <c r="A61483" s="1" t="s">
        <v>79176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>
      <c r="A61484" s="1" t="s">
        <v>79176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>
      <c r="A61485" s="1" t="s">
        <v>79176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>
      <c r="A61486" s="1" t="s">
        <v>79177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>
      <c r="A61487" s="1" t="s">
        <v>79177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>
      <c r="A61488" s="1" t="s">
        <v>79177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>
      <c r="A61489" s="1" t="s">
        <v>79178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3600</v>
      </c>
      <c r="G61489" s="1" t="s">
        <v>52048</v>
      </c>
      <c r="H61489" s="1" t="s">
        <v>48778</v>
      </c>
      <c r="I61489" s="1" t="s">
        <v>48770</v>
      </c>
    </row>
    <row r="61490" spans="1:9">
      <c r="A61490" s="1" t="s">
        <v>79178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3600</v>
      </c>
      <c r="G61490" s="1" t="s">
        <v>49673</v>
      </c>
      <c r="H61490" s="1" t="s">
        <v>48778</v>
      </c>
      <c r="I61490" s="1" t="s">
        <v>48770</v>
      </c>
    </row>
    <row r="61491" spans="1:9">
      <c r="A61491" s="1" t="s">
        <v>79179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>
      <c r="A61492" s="1" t="s">
        <v>79180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3600</v>
      </c>
      <c r="G61492" s="1" t="s">
        <v>49671</v>
      </c>
      <c r="H61492" s="1" t="s">
        <v>48768</v>
      </c>
      <c r="I61492" s="1" t="s">
        <v>48767</v>
      </c>
    </row>
    <row r="61493" spans="1:9">
      <c r="A61493" s="1" t="s">
        <v>79180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3600</v>
      </c>
      <c r="G61493" s="1" t="s">
        <v>52885</v>
      </c>
      <c r="H61493" s="1" t="s">
        <v>48792</v>
      </c>
      <c r="I61493" s="1" t="s">
        <v>48767</v>
      </c>
    </row>
    <row r="61494" spans="1:9">
      <c r="A61494" s="1" t="s">
        <v>79180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3600</v>
      </c>
      <c r="G61494" s="1" t="s">
        <v>51474</v>
      </c>
      <c r="H61494" s="1" t="s">
        <v>48794</v>
      </c>
      <c r="I61494" s="1" t="s">
        <v>48767</v>
      </c>
    </row>
    <row r="61495" spans="1:9">
      <c r="A61495" s="1" t="s">
        <v>79181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3600</v>
      </c>
      <c r="G61495" s="1" t="s">
        <v>48956</v>
      </c>
      <c r="H61495" s="1" t="s">
        <v>48768</v>
      </c>
      <c r="I61495" s="1" t="s">
        <v>48767</v>
      </c>
    </row>
    <row r="61496" spans="1:9">
      <c r="A61496" s="1" t="s">
        <v>79182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>
      <c r="A61497" s="1" t="s">
        <v>79182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>
      <c r="A61498" s="1" t="s">
        <v>79183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3600</v>
      </c>
      <c r="G61498" s="1" t="s">
        <v>52073</v>
      </c>
      <c r="H61498" s="1" t="s">
        <v>48792</v>
      </c>
      <c r="I61498" s="1" t="s">
        <v>48767</v>
      </c>
    </row>
    <row r="61499" spans="1:9">
      <c r="A61499" s="1" t="s">
        <v>79183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3600</v>
      </c>
      <c r="G61499" s="1" t="s">
        <v>49138</v>
      </c>
      <c r="H61499" s="1" t="s">
        <v>48792</v>
      </c>
      <c r="I61499" s="1" t="s">
        <v>48767</v>
      </c>
    </row>
    <row r="61500" spans="1:9">
      <c r="A61500" s="1" t="s">
        <v>79183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3600</v>
      </c>
      <c r="G61500" s="1" t="s">
        <v>51382</v>
      </c>
      <c r="H61500" s="1" t="s">
        <v>48768</v>
      </c>
      <c r="I61500" s="1" t="s">
        <v>48767</v>
      </c>
    </row>
    <row r="61501" spans="1:9">
      <c r="A61501" s="1" t="s">
        <v>79184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>
      <c r="A61502" s="1" t="s">
        <v>79185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>
      <c r="A61503" s="1" t="s">
        <v>79186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3600</v>
      </c>
      <c r="G61503" s="1" t="s">
        <v>51434</v>
      </c>
      <c r="H61503" s="1" t="s">
        <v>48781</v>
      </c>
      <c r="I61503" s="1" t="s">
        <v>48767</v>
      </c>
    </row>
    <row r="61504" spans="1:9">
      <c r="A61504" s="1" t="s">
        <v>79186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3600</v>
      </c>
      <c r="G61504" s="1" t="s">
        <v>49693</v>
      </c>
      <c r="H61504" s="1" t="s">
        <v>48778</v>
      </c>
      <c r="I61504" s="1" t="s">
        <v>48767</v>
      </c>
    </row>
    <row r="61505" spans="1:9">
      <c r="A61505" s="1" t="s">
        <v>79186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3600</v>
      </c>
      <c r="G61505" s="1" t="s">
        <v>51694</v>
      </c>
      <c r="H61505" s="1" t="s">
        <v>48781</v>
      </c>
      <c r="I61505" s="1" t="s">
        <v>48767</v>
      </c>
    </row>
    <row r="61506" spans="1:9">
      <c r="A61506" s="1" t="s">
        <v>79187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>
      <c r="A61507" s="1" t="s">
        <v>79187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>
      <c r="A61508" s="1" t="s">
        <v>79187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>
      <c r="A61509" s="1" t="s">
        <v>79187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>
      <c r="A61510" s="1" t="s">
        <v>79187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>
      <c r="A61511" s="1" t="s">
        <v>79188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>
      <c r="A61512" s="1" t="s">
        <v>79189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>
      <c r="A61513" s="1" t="s">
        <v>79190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3600</v>
      </c>
      <c r="G61513" s="1" t="s">
        <v>49812</v>
      </c>
      <c r="H61513" s="1" t="s">
        <v>48778</v>
      </c>
      <c r="I61513" s="1" t="s">
        <v>48767</v>
      </c>
    </row>
    <row r="61514" spans="1:9">
      <c r="A61514" s="1" t="s">
        <v>79191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>
      <c r="A61515" s="1" t="s">
        <v>79192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>
      <c r="A61516" s="1" t="s">
        <v>79192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>
      <c r="A61517" s="1" t="s">
        <v>79192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>
      <c r="A61518" s="1" t="s">
        <v>79192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>
      <c r="A61519" s="1" t="s">
        <v>79193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>
      <c r="A61520" s="1" t="s">
        <v>79194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>
      <c r="A61521" s="1" t="s">
        <v>79194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>
      <c r="A61522" s="1" t="s">
        <v>79194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>
      <c r="A61523" s="1" t="s">
        <v>79195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3600</v>
      </c>
      <c r="G61523" s="1" t="s">
        <v>51983</v>
      </c>
      <c r="H61523" s="1" t="s">
        <v>48781</v>
      </c>
      <c r="I61523" s="1" t="s">
        <v>48767</v>
      </c>
    </row>
    <row r="61524" spans="1:9">
      <c r="A61524" s="1" t="s">
        <v>79195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3600</v>
      </c>
      <c r="G61524" s="1" t="s">
        <v>48903</v>
      </c>
      <c r="H61524" s="1" t="s">
        <v>48768</v>
      </c>
      <c r="I61524" s="1" t="s">
        <v>48767</v>
      </c>
    </row>
    <row r="61525" spans="1:9">
      <c r="A61525" s="1" t="s">
        <v>79196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>
      <c r="A61526" s="1" t="s">
        <v>79196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>
      <c r="A61527" s="1" t="s">
        <v>79196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>
      <c r="A61528" s="1" t="s">
        <v>79196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>
      <c r="A61529" s="1" t="s">
        <v>79196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>
      <c r="A61530" s="1" t="s">
        <v>79196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>
      <c r="A61531" s="1" t="s">
        <v>79197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3600</v>
      </c>
      <c r="G61531" s="1" t="s">
        <v>1995</v>
      </c>
      <c r="H61531" s="1" t="s">
        <v>48768</v>
      </c>
      <c r="I61531" s="1" t="s">
        <v>48767</v>
      </c>
    </row>
    <row r="61532" spans="1:9">
      <c r="A61532" s="1" t="s">
        <v>79197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3600</v>
      </c>
      <c r="G61532" s="1" t="s">
        <v>48968</v>
      </c>
      <c r="H61532" s="1" t="s">
        <v>48778</v>
      </c>
      <c r="I61532" s="1" t="s">
        <v>48767</v>
      </c>
    </row>
    <row r="61533" spans="1:9">
      <c r="A61533" s="1" t="s">
        <v>79198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3600</v>
      </c>
      <c r="G61533" s="1" t="s">
        <v>52084</v>
      </c>
      <c r="H61533" s="1" t="s">
        <v>48784</v>
      </c>
      <c r="I61533" s="1" t="s">
        <v>48767</v>
      </c>
    </row>
    <row r="61534" spans="1:9">
      <c r="A61534" s="1" t="s">
        <v>79198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3600</v>
      </c>
      <c r="G61534" s="1" t="s">
        <v>52133</v>
      </c>
      <c r="H61534" s="1" t="s">
        <v>48794</v>
      </c>
      <c r="I61534" s="1" t="s">
        <v>48767</v>
      </c>
    </row>
    <row r="61535" spans="1:9">
      <c r="A61535" s="1" t="s">
        <v>79199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3600</v>
      </c>
      <c r="G61535" s="1" t="s">
        <v>51958</v>
      </c>
      <c r="H61535" s="1" t="s">
        <v>48784</v>
      </c>
      <c r="I61535" s="1" t="s">
        <v>48771</v>
      </c>
    </row>
    <row r="61536" spans="1:9">
      <c r="A61536" s="1" t="s">
        <v>79199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3600</v>
      </c>
      <c r="G61536" s="1" t="s">
        <v>53586</v>
      </c>
      <c r="H61536" s="1" t="s">
        <v>48768</v>
      </c>
      <c r="I61536" s="1" t="s">
        <v>48771</v>
      </c>
    </row>
    <row r="61537" spans="1:9">
      <c r="A61537" s="1" t="s">
        <v>79199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3600</v>
      </c>
      <c r="G61537" s="1" t="s">
        <v>49726</v>
      </c>
      <c r="H61537" s="1" t="s">
        <v>48778</v>
      </c>
      <c r="I61537" s="1" t="s">
        <v>48771</v>
      </c>
    </row>
    <row r="61538" spans="1:9">
      <c r="A61538" s="1" t="s">
        <v>79199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3600</v>
      </c>
      <c r="G61538" s="1" t="s">
        <v>52098</v>
      </c>
      <c r="H61538" s="1" t="s">
        <v>48768</v>
      </c>
      <c r="I61538" s="1" t="s">
        <v>48771</v>
      </c>
    </row>
    <row r="61539" spans="1:9">
      <c r="A61539" s="1" t="s">
        <v>79199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3600</v>
      </c>
      <c r="G61539" s="1" t="s">
        <v>52046</v>
      </c>
      <c r="H61539" s="1" t="s">
        <v>48794</v>
      </c>
      <c r="I61539" s="1" t="s">
        <v>48771</v>
      </c>
    </row>
    <row r="61540" spans="1:9">
      <c r="A61540" s="1" t="s">
        <v>79199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3600</v>
      </c>
      <c r="G61540" s="1" t="s">
        <v>52225</v>
      </c>
      <c r="H61540" s="1" t="s">
        <v>48768</v>
      </c>
      <c r="I61540" s="1" t="s">
        <v>48771</v>
      </c>
    </row>
    <row r="61541" spans="1:9">
      <c r="A61541" s="1" t="s">
        <v>79199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3600</v>
      </c>
      <c r="G61541" s="1" t="s">
        <v>51981</v>
      </c>
      <c r="H61541" s="1" t="s">
        <v>48768</v>
      </c>
      <c r="I61541" s="1" t="s">
        <v>48771</v>
      </c>
    </row>
    <row r="61542" spans="1:9">
      <c r="A61542" s="1" t="s">
        <v>79200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3600</v>
      </c>
      <c r="G61542" s="1" t="s">
        <v>50359</v>
      </c>
      <c r="H61542" s="1" t="s">
        <v>48789</v>
      </c>
      <c r="I61542" s="1" t="s">
        <v>48767</v>
      </c>
    </row>
    <row r="61543" spans="1:9">
      <c r="A61543" s="1" t="s">
        <v>79201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>
      <c r="A61544" s="1" t="s">
        <v>79202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>
      <c r="A61545" s="1" t="s">
        <v>79203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>
      <c r="A61546" s="1" t="s">
        <v>79204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3600</v>
      </c>
      <c r="G61546" s="1" t="s">
        <v>52052</v>
      </c>
      <c r="H61546" s="1" t="s">
        <v>48789</v>
      </c>
      <c r="I61546" s="1" t="s">
        <v>48767</v>
      </c>
    </row>
    <row r="61547" spans="1:9">
      <c r="A61547" s="1" t="s">
        <v>79204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3600</v>
      </c>
      <c r="G61547" s="1" t="s">
        <v>51748</v>
      </c>
      <c r="H61547" s="1" t="s">
        <v>48768</v>
      </c>
      <c r="I61547" s="1" t="s">
        <v>48767</v>
      </c>
    </row>
    <row r="61548" spans="1:9">
      <c r="A61548" s="1" t="s">
        <v>79205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>
      <c r="A61549" s="1" t="s">
        <v>79205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>
      <c r="A61550" s="1" t="s">
        <v>79205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>
      <c r="A61551" s="1" t="s">
        <v>79205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>
      <c r="A61552" s="1" t="s">
        <v>79205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>
      <c r="A61553" s="1" t="s">
        <v>79205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>
      <c r="A61554" s="1" t="s">
        <v>79206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3600</v>
      </c>
      <c r="G61554" s="1" t="s">
        <v>51750</v>
      </c>
      <c r="H61554" s="1" t="s">
        <v>48781</v>
      </c>
      <c r="I61554" s="1" t="s">
        <v>48767</v>
      </c>
    </row>
    <row r="61555" spans="1:9">
      <c r="A61555" s="1" t="s">
        <v>79207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>
      <c r="A61556" s="1" t="s">
        <v>79207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>
      <c r="A61557" s="1" t="s">
        <v>79208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3600</v>
      </c>
      <c r="G61557" s="1" t="s">
        <v>49043</v>
      </c>
      <c r="H61557" s="1" t="s">
        <v>48768</v>
      </c>
      <c r="I61557" s="1" t="s">
        <v>48767</v>
      </c>
    </row>
    <row r="61558" spans="1:9">
      <c r="A61558" s="1" t="s">
        <v>79209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>
      <c r="A61559" s="1" t="s">
        <v>79210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>
      <c r="A61560" s="1" t="s">
        <v>79211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3600</v>
      </c>
      <c r="G61560" s="1" t="s">
        <v>51940</v>
      </c>
      <c r="H61560" s="1" t="s">
        <v>48778</v>
      </c>
      <c r="I61560" s="1" t="s">
        <v>48771</v>
      </c>
    </row>
    <row r="61561" spans="1:9">
      <c r="A61561" s="1" t="s">
        <v>79212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>
      <c r="A61562" s="1" t="s">
        <v>79212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>
      <c r="A61563" s="1" t="s">
        <v>79212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>
      <c r="A61564" s="1" t="s">
        <v>79212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>
      <c r="A61565" s="1" t="s">
        <v>79213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3600</v>
      </c>
      <c r="G61565" s="1" t="s">
        <v>51599</v>
      </c>
      <c r="H61565" s="1" t="s">
        <v>48768</v>
      </c>
      <c r="I61565" s="1" t="s">
        <v>48770</v>
      </c>
    </row>
    <row r="61566" spans="1:9">
      <c r="A61566" s="1" t="s">
        <v>79214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>
      <c r="A61567" s="1" t="s">
        <v>79214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>
      <c r="A61568" s="1" t="s">
        <v>79215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>
      <c r="A61569" s="1" t="s">
        <v>79215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>
      <c r="A61570" s="1" t="s">
        <v>79215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>
      <c r="A61571" s="1" t="s">
        <v>79216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>
      <c r="A61572" s="1" t="s">
        <v>79217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>
      <c r="A61573" s="1" t="s">
        <v>79217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>
      <c r="A61574" s="1" t="s">
        <v>79217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>
      <c r="A61575" s="1" t="s">
        <v>79218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>
      <c r="A61576" s="1" t="s">
        <v>79219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3600</v>
      </c>
      <c r="G61576" s="1" t="s">
        <v>51985</v>
      </c>
      <c r="H61576" s="1" t="s">
        <v>48781</v>
      </c>
      <c r="I61576" s="1" t="s">
        <v>48767</v>
      </c>
    </row>
    <row r="61577" spans="1:9">
      <c r="A61577" s="1" t="s">
        <v>79219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3600</v>
      </c>
      <c r="G61577" s="1" t="s">
        <v>53181</v>
      </c>
      <c r="H61577" s="1" t="s">
        <v>48781</v>
      </c>
      <c r="I61577" s="1" t="s">
        <v>48767</v>
      </c>
    </row>
    <row r="61578" spans="1:9">
      <c r="A61578" s="1" t="s">
        <v>79219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3600</v>
      </c>
      <c r="G61578" s="1" t="s">
        <v>52065</v>
      </c>
      <c r="H61578" s="1" t="s">
        <v>48792</v>
      </c>
      <c r="I61578" s="1" t="s">
        <v>48767</v>
      </c>
    </row>
    <row r="61579" spans="1:9">
      <c r="A61579" s="1" t="s">
        <v>79219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3600</v>
      </c>
      <c r="G61579" s="1" t="s">
        <v>18875</v>
      </c>
      <c r="H61579" s="1" t="s">
        <v>48768</v>
      </c>
      <c r="I61579" s="1" t="s">
        <v>48767</v>
      </c>
    </row>
    <row r="61580" spans="1:9">
      <c r="A61580" s="1" t="s">
        <v>79219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3600</v>
      </c>
      <c r="G61580" s="1" t="s">
        <v>19039</v>
      </c>
      <c r="H61580" s="1" t="s">
        <v>48784</v>
      </c>
      <c r="I61580" s="1" t="s">
        <v>48767</v>
      </c>
    </row>
    <row r="61581" spans="1:9">
      <c r="A61581" s="1" t="s">
        <v>79219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3600</v>
      </c>
      <c r="G61581" s="1" t="s">
        <v>49669</v>
      </c>
      <c r="H61581" s="1" t="s">
        <v>48768</v>
      </c>
      <c r="I61581" s="1" t="s">
        <v>48767</v>
      </c>
    </row>
    <row r="61582" spans="1:9">
      <c r="A61582" s="1" t="s">
        <v>79220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3600</v>
      </c>
      <c r="G61582" s="1" t="s">
        <v>52094</v>
      </c>
      <c r="H61582" s="1" t="s">
        <v>48778</v>
      </c>
      <c r="I61582" s="1" t="s">
        <v>48772</v>
      </c>
    </row>
    <row r="61583" spans="1:9">
      <c r="A61583" s="1" t="s">
        <v>79220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3600</v>
      </c>
      <c r="G61583" s="1" t="s">
        <v>51607</v>
      </c>
      <c r="H61583" s="1" t="s">
        <v>48781</v>
      </c>
      <c r="I61583" s="1" t="s">
        <v>48772</v>
      </c>
    </row>
    <row r="61584" spans="1:9">
      <c r="A61584" s="1" t="s">
        <v>79220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3600</v>
      </c>
      <c r="G61584" s="1" t="s">
        <v>52080</v>
      </c>
      <c r="H61584" s="1" t="s">
        <v>48768</v>
      </c>
      <c r="I61584" s="1" t="s">
        <v>48772</v>
      </c>
    </row>
    <row r="61585" spans="1:9">
      <c r="A61585" s="1" t="s">
        <v>79220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3600</v>
      </c>
      <c r="G61585" s="1" t="s">
        <v>49006</v>
      </c>
      <c r="H61585" s="1" t="s">
        <v>48784</v>
      </c>
      <c r="I61585" s="1" t="s">
        <v>48772</v>
      </c>
    </row>
    <row r="61586" spans="1:9">
      <c r="A61586" s="1" t="s">
        <v>79220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3600</v>
      </c>
      <c r="G61586" s="1" t="s">
        <v>49101</v>
      </c>
      <c r="H61586" s="1" t="s">
        <v>48781</v>
      </c>
      <c r="I61586" s="1" t="s">
        <v>48772</v>
      </c>
    </row>
    <row r="61587" spans="1:9">
      <c r="A61587" s="1" t="s">
        <v>79220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3600</v>
      </c>
      <c r="G61587" s="1" t="s">
        <v>49633</v>
      </c>
      <c r="H61587" s="1" t="s">
        <v>48768</v>
      </c>
      <c r="I61587" s="1" t="s">
        <v>48772</v>
      </c>
    </row>
    <row r="61588" spans="1:9">
      <c r="A61588" s="1" t="s">
        <v>79221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>
      <c r="A61589" s="1" t="s">
        <v>79221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>
      <c r="A61590" s="1" t="s">
        <v>79221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>
      <c r="A61591" s="1" t="s">
        <v>79222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>
      <c r="A61592" s="1" t="s">
        <v>79223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>
      <c r="A61593" s="1" t="s">
        <v>79224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3600</v>
      </c>
      <c r="G61593" s="1" t="s">
        <v>52165</v>
      </c>
      <c r="H61593" s="1" t="s">
        <v>48768</v>
      </c>
      <c r="I61593" s="1" t="s">
        <v>48769</v>
      </c>
    </row>
    <row r="61594" spans="1:9">
      <c r="A61594" s="1" t="s">
        <v>79225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>
      <c r="A61595" s="1" t="s">
        <v>79225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>
      <c r="A61596" s="1" t="s">
        <v>79226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>
      <c r="A61597" s="1" t="s">
        <v>79226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>
      <c r="A61598" s="1" t="s">
        <v>79227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>
      <c r="A61599" s="1" t="s">
        <v>79227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>
      <c r="A61600" s="1" t="s">
        <v>79227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>
      <c r="A61601" s="1" t="s">
        <v>79227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>
      <c r="A61602" s="1" t="s">
        <v>79228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>
      <c r="A61603" s="1" t="s">
        <v>79228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>
      <c r="A61604" s="1" t="s">
        <v>79228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>
      <c r="A61605" s="1" t="s">
        <v>79229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3600</v>
      </c>
      <c r="G61605" s="1" t="s">
        <v>49683</v>
      </c>
      <c r="H61605" s="1" t="s">
        <v>48768</v>
      </c>
      <c r="I61605" s="1" t="s">
        <v>48770</v>
      </c>
    </row>
    <row r="61606" spans="1:9">
      <c r="A61606" s="1" t="s">
        <v>79229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3600</v>
      </c>
      <c r="G61606" s="1" t="s">
        <v>51853</v>
      </c>
      <c r="H61606" s="1" t="s">
        <v>48768</v>
      </c>
      <c r="I61606" s="1" t="s">
        <v>48770</v>
      </c>
    </row>
    <row r="61607" spans="1:9">
      <c r="A61607" s="1" t="s">
        <v>79230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>
      <c r="A61608" s="1" t="s">
        <v>79230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>
      <c r="A61609" s="1" t="s">
        <v>79230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>
      <c r="A61610" s="1" t="s">
        <v>79231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>
      <c r="A61611" s="1" t="s">
        <v>79231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>
      <c r="A61612" s="1" t="s">
        <v>79231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>
      <c r="A61613" s="1" t="s">
        <v>79232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>
      <c r="A61614" s="1" t="s">
        <v>79233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>
      <c r="A61615" s="1" t="s">
        <v>79233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>
      <c r="A61616" s="1" t="s">
        <v>79234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>
      <c r="A61617" s="1" t="s">
        <v>79234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>
      <c r="A61618" s="1" t="s">
        <v>79234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>
      <c r="A61619" s="1" t="s">
        <v>79234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>
      <c r="A61620" s="1" t="s">
        <v>79234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>
      <c r="A61621" s="1" t="s">
        <v>79234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>
      <c r="A61622" s="1" t="s">
        <v>79234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>
      <c r="A61623" s="1" t="s">
        <v>79235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>
      <c r="A61624" s="1" t="s">
        <v>79235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>
      <c r="A61625" s="1" t="s">
        <v>79235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>
      <c r="A61626" s="1" t="s">
        <v>79236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>
      <c r="A61627" s="1" t="s">
        <v>79237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>
      <c r="A61628" s="1" t="s">
        <v>79237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>
      <c r="A61629" s="1" t="s">
        <v>79237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>
      <c r="A61630" s="1" t="s">
        <v>79237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>
      <c r="A61631" s="1" t="s">
        <v>79238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3600</v>
      </c>
      <c r="G61631" s="1" t="s">
        <v>52186</v>
      </c>
      <c r="H61631" s="1" t="s">
        <v>48768</v>
      </c>
      <c r="I61631" s="1" t="s">
        <v>48769</v>
      </c>
    </row>
    <row r="61632" spans="1:9">
      <c r="A61632" s="1" t="s">
        <v>79239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>
      <c r="A61633" s="1" t="s">
        <v>79240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>
      <c r="A61634" s="1" t="s">
        <v>79240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>
      <c r="A61635" s="1" t="s">
        <v>79241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>
      <c r="A61636" s="1" t="s">
        <v>79242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>
      <c r="A61637" s="1" t="s">
        <v>79243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3600</v>
      </c>
      <c r="G61637" s="1" t="s">
        <v>12384</v>
      </c>
      <c r="H61637" s="1" t="s">
        <v>48784</v>
      </c>
      <c r="I61637" s="1" t="s">
        <v>48771</v>
      </c>
    </row>
    <row r="61638" spans="1:9">
      <c r="A61638" s="1" t="s">
        <v>79244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3600</v>
      </c>
      <c r="G61638" s="1" t="s">
        <v>51519</v>
      </c>
      <c r="H61638" s="1" t="s">
        <v>48778</v>
      </c>
      <c r="I61638" s="1" t="s">
        <v>48770</v>
      </c>
    </row>
    <row r="61639" spans="1:9">
      <c r="A61639" s="1" t="s">
        <v>79245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>
      <c r="A61640" s="1" t="s">
        <v>79246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>
      <c r="A61641" s="1" t="s">
        <v>79246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>
      <c r="A61642" s="1" t="s">
        <v>79246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>
      <c r="A61643" s="1" t="s">
        <v>79247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>
      <c r="A61644" s="1" t="s">
        <v>79247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>
      <c r="A61645" s="1" t="s">
        <v>79248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>
      <c r="A61646" s="1" t="s">
        <v>79249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3600</v>
      </c>
      <c r="G61646" s="1" t="s">
        <v>49053</v>
      </c>
      <c r="H61646" s="1" t="s">
        <v>48784</v>
      </c>
      <c r="I61646" s="1" t="s">
        <v>48771</v>
      </c>
    </row>
    <row r="61647" spans="1:9">
      <c r="A61647" s="1" t="s">
        <v>79249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3600</v>
      </c>
      <c r="G61647" s="1" t="s">
        <v>53338</v>
      </c>
      <c r="H61647" s="1" t="s">
        <v>48768</v>
      </c>
      <c r="I61647" s="1" t="s">
        <v>48771</v>
      </c>
    </row>
    <row r="61648" spans="1:9">
      <c r="A61648" s="1" t="s">
        <v>79249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3600</v>
      </c>
      <c r="G61648" s="1" t="s">
        <v>49629</v>
      </c>
      <c r="H61648" s="1" t="s">
        <v>48794</v>
      </c>
      <c r="I61648" s="1" t="s">
        <v>48771</v>
      </c>
    </row>
    <row r="61649" spans="1:9">
      <c r="A61649" s="1" t="s">
        <v>79250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>
      <c r="A61650" s="1" t="s">
        <v>79250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>
      <c r="A61651" s="1" t="s">
        <v>79251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>
      <c r="A61652" s="1" t="s">
        <v>79252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>
      <c r="A61653" s="1" t="s">
        <v>79252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>
      <c r="A61654" s="1" t="s">
        <v>79253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>
      <c r="A61655" s="1" t="s">
        <v>79253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>
      <c r="A61656" s="1" t="s">
        <v>79253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>
      <c r="A61657" s="1" t="s">
        <v>79254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>
      <c r="A61658" s="1" t="s">
        <v>79255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>
      <c r="A61659" s="1" t="s">
        <v>79256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>
      <c r="A61660" s="1" t="s">
        <v>79256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>
      <c r="A61661" s="1" t="s">
        <v>79256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>
      <c r="A61662" s="1" t="s">
        <v>79257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3600</v>
      </c>
      <c r="G61662" s="1" t="s">
        <v>50008</v>
      </c>
      <c r="H61662" s="1" t="s">
        <v>48781</v>
      </c>
      <c r="I61662" s="1" t="s">
        <v>48772</v>
      </c>
    </row>
    <row r="61663" spans="1:9">
      <c r="A61663" s="1" t="s">
        <v>79258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>
      <c r="A61664" s="1" t="s">
        <v>79258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>
      <c r="A61665" s="1" t="s">
        <v>79258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>
      <c r="A61666" s="1" t="s">
        <v>79258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>
      <c r="A61667" s="1" t="s">
        <v>79258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>
      <c r="A61668" s="1" t="s">
        <v>79259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>
      <c r="A61669" s="1" t="s">
        <v>79259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>
      <c r="A61670" s="1" t="s">
        <v>79259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>
      <c r="A61671" s="1" t="s">
        <v>79260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>
      <c r="A61672" s="1" t="s">
        <v>79261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>
      <c r="A61673" s="1" t="s">
        <v>79261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>
      <c r="A61674" s="1" t="s">
        <v>79262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3600</v>
      </c>
      <c r="G61674" s="1" t="s">
        <v>52042</v>
      </c>
      <c r="H61674" s="1" t="s">
        <v>48768</v>
      </c>
      <c r="I61674" s="1" t="s">
        <v>48771</v>
      </c>
    </row>
    <row r="61675" spans="1:9">
      <c r="A61675" s="1" t="s">
        <v>79262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3600</v>
      </c>
      <c r="G61675" s="1" t="s">
        <v>50915</v>
      </c>
      <c r="H61675" s="1" t="s">
        <v>48781</v>
      </c>
      <c r="I61675" s="1" t="s">
        <v>48771</v>
      </c>
    </row>
    <row r="61676" spans="1:9">
      <c r="A61676" s="1" t="s">
        <v>79262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3600</v>
      </c>
      <c r="G61676" s="1" t="s">
        <v>52400</v>
      </c>
      <c r="H61676" s="1" t="s">
        <v>48781</v>
      </c>
      <c r="I61676" s="1" t="s">
        <v>48771</v>
      </c>
    </row>
    <row r="61677" spans="1:9">
      <c r="A61677" s="1" t="s">
        <v>79262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3600</v>
      </c>
      <c r="G61677" s="1" t="s">
        <v>52159</v>
      </c>
      <c r="H61677" s="1" t="s">
        <v>48778</v>
      </c>
      <c r="I61677" s="1" t="s">
        <v>48771</v>
      </c>
    </row>
    <row r="61678" spans="1:9">
      <c r="A61678" s="1" t="s">
        <v>79262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3600</v>
      </c>
      <c r="G61678" s="1" t="s">
        <v>51902</v>
      </c>
      <c r="H61678" s="1" t="s">
        <v>48792</v>
      </c>
      <c r="I61678" s="1" t="s">
        <v>48771</v>
      </c>
    </row>
    <row r="61679" spans="1:9">
      <c r="A61679" s="1" t="s">
        <v>79263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>
      <c r="A61680" s="1" t="s">
        <v>79263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>
      <c r="A61681" s="1" t="s">
        <v>79264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>
      <c r="A61682" s="1" t="s">
        <v>79265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>
      <c r="A61683" s="1" t="s">
        <v>79265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>
      <c r="A61684" s="1" t="s">
        <v>79265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>
      <c r="A61685" s="1" t="s">
        <v>79265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>
      <c r="A61686" s="1" t="s">
        <v>79266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>
      <c r="A61687" s="1" t="s">
        <v>79267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>
      <c r="A61688" s="1" t="s">
        <v>79268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3600</v>
      </c>
      <c r="G61688" s="1" t="s">
        <v>51512</v>
      </c>
      <c r="H61688" s="1" t="s">
        <v>48768</v>
      </c>
      <c r="I61688" s="1" t="s">
        <v>48767</v>
      </c>
    </row>
    <row r="61689" spans="1:9">
      <c r="A61689" s="1" t="s">
        <v>79269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>
      <c r="A61690" s="1" t="s">
        <v>79269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>
      <c r="A61691" s="1" t="s">
        <v>79269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>
      <c r="A61692" s="1" t="s">
        <v>79270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>
      <c r="A61693" s="1" t="s">
        <v>79270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>
      <c r="A61694" s="1" t="s">
        <v>79270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>
      <c r="A61695" s="1" t="s">
        <v>79270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>
      <c r="A61696" s="1" t="s">
        <v>79270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>
      <c r="A61697" s="1" t="s">
        <v>79271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>
      <c r="A61698" s="1" t="s">
        <v>79271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>
      <c r="A61699" s="1" t="s">
        <v>79271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>
      <c r="A61700" s="1" t="s">
        <v>79271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>
      <c r="A61701" s="1" t="s">
        <v>79272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>
      <c r="A61702" s="1" t="s">
        <v>79273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3600</v>
      </c>
      <c r="G61702" s="1" t="s">
        <v>48986</v>
      </c>
      <c r="H61702" s="1" t="s">
        <v>48778</v>
      </c>
      <c r="I61702" s="1" t="s">
        <v>48771</v>
      </c>
    </row>
    <row r="61703" spans="1:9">
      <c r="A61703" s="1" t="s">
        <v>79274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>
      <c r="A61704" s="1" t="s">
        <v>79275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>
      <c r="A61705" s="1" t="s">
        <v>79276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>
      <c r="A61706" s="1" t="s">
        <v>79277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3600</v>
      </c>
      <c r="G61706" s="1" t="s">
        <v>52326</v>
      </c>
      <c r="H61706" s="1" t="s">
        <v>48768</v>
      </c>
      <c r="I61706" s="1" t="s">
        <v>48767</v>
      </c>
    </row>
    <row r="61707" spans="1:9">
      <c r="A61707" s="1" t="s">
        <v>79277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3600</v>
      </c>
      <c r="G61707" s="1" t="s">
        <v>51992</v>
      </c>
      <c r="H61707" s="1" t="s">
        <v>48792</v>
      </c>
      <c r="I61707" s="1" t="s">
        <v>48767</v>
      </c>
    </row>
    <row r="61708" spans="1:9">
      <c r="A61708" s="1" t="s">
        <v>79278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3600</v>
      </c>
      <c r="G61708" s="1" t="s">
        <v>51597</v>
      </c>
      <c r="H61708" s="1" t="s">
        <v>48778</v>
      </c>
      <c r="I61708" s="1" t="s">
        <v>48770</v>
      </c>
    </row>
    <row r="61709" spans="1:9">
      <c r="A61709" s="1" t="s">
        <v>79279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>
      <c r="A61710" s="1" t="s">
        <v>79280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>
      <c r="A61711" s="1" t="s">
        <v>79281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3600</v>
      </c>
      <c r="G61711" s="1" t="s">
        <v>49079</v>
      </c>
      <c r="H61711" s="1" t="s">
        <v>48768</v>
      </c>
      <c r="I61711" s="1" t="s">
        <v>48767</v>
      </c>
    </row>
    <row r="61712" spans="1:9">
      <c r="A61712" s="1" t="s">
        <v>79281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3600</v>
      </c>
      <c r="G61712" s="1" t="s">
        <v>49641</v>
      </c>
      <c r="H61712" s="1" t="s">
        <v>48789</v>
      </c>
      <c r="I61712" s="1" t="s">
        <v>48767</v>
      </c>
    </row>
    <row r="61713" spans="1:9">
      <c r="A61713" s="1" t="s">
        <v>79282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>
      <c r="A61714" s="1" t="s">
        <v>79283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>
      <c r="A61715" s="1" t="s">
        <v>79283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>
      <c r="A61716" s="1" t="s">
        <v>79283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>
      <c r="A61717" s="1" t="s">
        <v>79283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>
      <c r="A61718" s="1" t="s">
        <v>79283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>
      <c r="A61719" s="1" t="s">
        <v>79283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>
      <c r="A61720" s="1" t="s">
        <v>79284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>
      <c r="A61721" s="1" t="s">
        <v>79284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>
      <c r="A61722" s="1" t="s">
        <v>79284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>
      <c r="A61723" s="1" t="s">
        <v>79285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>
      <c r="A61724" s="1" t="s">
        <v>79285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>
      <c r="A61725" s="1" t="s">
        <v>79285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>
      <c r="A61726" s="1" t="s">
        <v>79285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>
      <c r="A61727" s="1" t="s">
        <v>79286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>
      <c r="A61728" s="1" t="s">
        <v>79286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>
      <c r="A61729" s="1" t="s">
        <v>79287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3600</v>
      </c>
      <c r="G61729" s="1" t="s">
        <v>51665</v>
      </c>
      <c r="H61729" s="1" t="s">
        <v>48768</v>
      </c>
      <c r="I61729" s="1" t="s">
        <v>48767</v>
      </c>
    </row>
    <row r="61730" spans="1:9">
      <c r="A61730" s="1" t="s">
        <v>79288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3600</v>
      </c>
      <c r="G61730" s="1" t="s">
        <v>49144</v>
      </c>
      <c r="H61730" s="1" t="s">
        <v>48781</v>
      </c>
      <c r="I61730" s="1" t="s">
        <v>48767</v>
      </c>
    </row>
    <row r="61731" spans="1:9">
      <c r="A61731" s="1" t="s">
        <v>79288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3600</v>
      </c>
      <c r="G61731" s="1" t="s">
        <v>48990</v>
      </c>
      <c r="H61731" s="1" t="s">
        <v>48781</v>
      </c>
      <c r="I61731" s="1" t="s">
        <v>48767</v>
      </c>
    </row>
    <row r="61732" spans="1:9">
      <c r="A61732" s="1" t="s">
        <v>79288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3600</v>
      </c>
      <c r="G61732" s="1" t="s">
        <v>49832</v>
      </c>
      <c r="H61732" s="1" t="s">
        <v>48789</v>
      </c>
      <c r="I61732" s="1" t="s">
        <v>48767</v>
      </c>
    </row>
    <row r="61733" spans="1:9">
      <c r="A61733" s="1" t="s">
        <v>79289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>
      <c r="A61734" s="1" t="s">
        <v>79290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3600</v>
      </c>
      <c r="G61734" s="1" t="s">
        <v>48932</v>
      </c>
      <c r="H61734" s="1" t="s">
        <v>48781</v>
      </c>
      <c r="I61734" s="1" t="s">
        <v>48767</v>
      </c>
    </row>
    <row r="61735" spans="1:9">
      <c r="A61735" s="1" t="s">
        <v>79290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3600</v>
      </c>
      <c r="G61735" s="1" t="s">
        <v>49643</v>
      </c>
      <c r="H61735" s="1" t="s">
        <v>48781</v>
      </c>
      <c r="I61735" s="1" t="s">
        <v>48767</v>
      </c>
    </row>
    <row r="61736" spans="1:9">
      <c r="A61736" s="1" t="s">
        <v>79291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>
      <c r="A61737" s="1" t="s">
        <v>79291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>
      <c r="A61738" s="1" t="s">
        <v>79292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3600</v>
      </c>
      <c r="G61738" s="1" t="s">
        <v>52344</v>
      </c>
      <c r="H61738" s="1" t="s">
        <v>48781</v>
      </c>
      <c r="I61738" s="1" t="s">
        <v>48772</v>
      </c>
    </row>
    <row r="61739" spans="1:9">
      <c r="A61739" s="1" t="s">
        <v>79292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3600</v>
      </c>
      <c r="G61739" s="1" t="s">
        <v>49095</v>
      </c>
      <c r="H61739" s="1" t="s">
        <v>48768</v>
      </c>
      <c r="I61739" s="1" t="s">
        <v>48772</v>
      </c>
    </row>
    <row r="61740" spans="1:9">
      <c r="A61740" s="1" t="s">
        <v>79292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3600</v>
      </c>
      <c r="G61740" s="1" t="s">
        <v>52071</v>
      </c>
      <c r="H61740" s="1" t="s">
        <v>48768</v>
      </c>
      <c r="I61740" s="1" t="s">
        <v>48772</v>
      </c>
    </row>
    <row r="61741" spans="1:9">
      <c r="A61741" s="1" t="s">
        <v>79292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3600</v>
      </c>
      <c r="G61741" s="1" t="s">
        <v>49587</v>
      </c>
      <c r="H61741" s="1" t="s">
        <v>48768</v>
      </c>
      <c r="I61741" s="1" t="s">
        <v>48772</v>
      </c>
    </row>
    <row r="61742" spans="1:9">
      <c r="A61742" s="1" t="s">
        <v>79292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3600</v>
      </c>
      <c r="G61742" s="1" t="s">
        <v>51654</v>
      </c>
      <c r="H61742" s="1" t="s">
        <v>48792</v>
      </c>
      <c r="I61742" s="1" t="s">
        <v>48772</v>
      </c>
    </row>
    <row r="61743" spans="1:9">
      <c r="A61743" s="1" t="s">
        <v>79293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3600</v>
      </c>
      <c r="G61743" s="1" t="s">
        <v>51910</v>
      </c>
      <c r="H61743" s="1" t="s">
        <v>48768</v>
      </c>
      <c r="I61743" s="1" t="s">
        <v>48770</v>
      </c>
    </row>
    <row r="61744" spans="1:9">
      <c r="A61744" s="1" t="s">
        <v>79293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3600</v>
      </c>
      <c r="G61744" s="1" t="s">
        <v>48905</v>
      </c>
      <c r="H61744" s="1" t="s">
        <v>48781</v>
      </c>
      <c r="I61744" s="1" t="s">
        <v>48770</v>
      </c>
    </row>
    <row r="61745" spans="1:9">
      <c r="A61745" s="1" t="s">
        <v>79293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3600</v>
      </c>
      <c r="G61745" s="1" t="s">
        <v>49206</v>
      </c>
      <c r="H61745" s="1" t="s">
        <v>48789</v>
      </c>
      <c r="I61745" s="1" t="s">
        <v>48770</v>
      </c>
    </row>
    <row r="61746" spans="1:9">
      <c r="A61746" s="1" t="s">
        <v>79293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3600</v>
      </c>
      <c r="G61746" s="1" t="s">
        <v>48968</v>
      </c>
      <c r="H61746" s="1" t="s">
        <v>48778</v>
      </c>
      <c r="I61746" s="1" t="s">
        <v>48770</v>
      </c>
    </row>
    <row r="61747" spans="1:9">
      <c r="A61747" s="1" t="s">
        <v>79293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3600</v>
      </c>
      <c r="G61747" s="1" t="s">
        <v>53591</v>
      </c>
      <c r="H61747" s="1" t="s">
        <v>48768</v>
      </c>
      <c r="I61747" s="1" t="s">
        <v>48770</v>
      </c>
    </row>
    <row r="61748" spans="1:9">
      <c r="A61748" s="1" t="s">
        <v>79294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3600</v>
      </c>
      <c r="G61748" s="1" t="s">
        <v>51358</v>
      </c>
      <c r="H61748" s="1" t="s">
        <v>48778</v>
      </c>
      <c r="I61748" s="1" t="s">
        <v>48769</v>
      </c>
    </row>
    <row r="61749" spans="1:9">
      <c r="A61749" s="1" t="s">
        <v>79295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3600</v>
      </c>
      <c r="G61749" s="1" t="s">
        <v>51682</v>
      </c>
      <c r="H61749" s="1" t="s">
        <v>48778</v>
      </c>
      <c r="I61749" s="1" t="s">
        <v>48767</v>
      </c>
    </row>
    <row r="61750" spans="1:9">
      <c r="A61750" s="1" t="s">
        <v>79295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3600</v>
      </c>
      <c r="G61750" s="1" t="s">
        <v>77</v>
      </c>
      <c r="H61750" s="1" t="s">
        <v>48781</v>
      </c>
      <c r="I61750" s="1" t="s">
        <v>48767</v>
      </c>
    </row>
    <row r="61751" spans="1:9">
      <c r="A61751" s="1" t="s">
        <v>79295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3600</v>
      </c>
      <c r="G61751" s="1" t="s">
        <v>53408</v>
      </c>
      <c r="H61751" s="1" t="s">
        <v>48768</v>
      </c>
      <c r="I61751" s="1" t="s">
        <v>48767</v>
      </c>
    </row>
    <row r="61752" spans="1:9">
      <c r="A61752" s="1" t="s">
        <v>79295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3600</v>
      </c>
      <c r="G61752" s="1" t="s">
        <v>51436</v>
      </c>
      <c r="H61752" s="1" t="s">
        <v>48784</v>
      </c>
      <c r="I61752" s="1" t="s">
        <v>48767</v>
      </c>
    </row>
    <row r="61753" spans="1:9">
      <c r="A61753" s="1" t="s">
        <v>79296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>
      <c r="A61754" s="1" t="s">
        <v>79297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>
      <c r="A61755" s="1" t="s">
        <v>79297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>
      <c r="A61756" s="1" t="s">
        <v>79297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>
      <c r="A61757" s="1" t="s">
        <v>79297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>
      <c r="A61758" s="1" t="s">
        <v>79298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>
      <c r="A61759" s="1" t="s">
        <v>79298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>
      <c r="A61760" s="1" t="s">
        <v>79298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>
      <c r="A61761" s="1" t="s">
        <v>79299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>
      <c r="A61762" s="1" t="s">
        <v>79299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>
      <c r="A61763" s="1" t="s">
        <v>79299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>
      <c r="A61764" s="1" t="s">
        <v>79300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>
      <c r="A61765" s="1" t="s">
        <v>79300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>
      <c r="A61766" s="1" t="s">
        <v>79301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>
      <c r="A61767" s="1" t="s">
        <v>79302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>
      <c r="A61768" s="1" t="s">
        <v>79302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>
      <c r="A61769" s="1" t="s">
        <v>79302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>
      <c r="A61770" s="1" t="s">
        <v>79302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>
      <c r="A61771" s="1" t="s">
        <v>79303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>
      <c r="A61772" s="1" t="s">
        <v>79303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>
      <c r="A61773" s="1" t="s">
        <v>79303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>
      <c r="A61774" s="1" t="s">
        <v>79303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>
      <c r="A61775" s="1" t="s">
        <v>79304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>
      <c r="A61776" s="1" t="s">
        <v>79304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>
      <c r="A61777" s="1" t="s">
        <v>79305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>
      <c r="A61778" s="1" t="s">
        <v>79306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>
      <c r="A61779" s="1" t="s">
        <v>79307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>
      <c r="A61780" s="1" t="s">
        <v>79307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>
      <c r="A61781" s="1" t="s">
        <v>79307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>
      <c r="A61782" s="1" t="s">
        <v>79308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3600</v>
      </c>
      <c r="G61782" s="1" t="s">
        <v>71</v>
      </c>
      <c r="H61782" s="1" t="s">
        <v>48768</v>
      </c>
      <c r="I61782" s="1" t="s">
        <v>48767</v>
      </c>
    </row>
    <row r="61783" spans="1:9">
      <c r="A61783" s="1" t="s">
        <v>79308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3600</v>
      </c>
      <c r="G61783" s="1" t="s">
        <v>51098</v>
      </c>
      <c r="H61783" s="1" t="s">
        <v>48792</v>
      </c>
      <c r="I61783" s="1" t="s">
        <v>48767</v>
      </c>
    </row>
    <row r="61784" spans="1:9">
      <c r="A61784" s="1" t="s">
        <v>79308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3600</v>
      </c>
      <c r="G61784" s="1" t="s">
        <v>49946</v>
      </c>
      <c r="H61784" s="1" t="s">
        <v>48768</v>
      </c>
      <c r="I61784" s="1" t="s">
        <v>48767</v>
      </c>
    </row>
    <row r="61785" spans="1:9">
      <c r="A61785" s="1" t="s">
        <v>79309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>
      <c r="A61786" s="1" t="s">
        <v>79309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>
      <c r="A61787" s="1" t="s">
        <v>79309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>
      <c r="A61788" s="1" t="s">
        <v>79309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>
      <c r="A61789" s="1" t="s">
        <v>79309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>
      <c r="A61790" s="1" t="s">
        <v>79309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>
      <c r="A61791" s="1" t="s">
        <v>79310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3600</v>
      </c>
      <c r="G61791" s="1" t="s">
        <v>52031</v>
      </c>
      <c r="H61791" s="1" t="s">
        <v>48768</v>
      </c>
      <c r="I61791" s="1" t="s">
        <v>48767</v>
      </c>
    </row>
    <row r="61792" spans="1:9">
      <c r="A61792" s="1" t="s">
        <v>79310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3600</v>
      </c>
      <c r="G61792" s="1" t="s">
        <v>49487</v>
      </c>
      <c r="H61792" s="1" t="s">
        <v>48784</v>
      </c>
      <c r="I61792" s="1" t="s">
        <v>48767</v>
      </c>
    </row>
    <row r="61793" spans="1:9">
      <c r="A61793" s="1" t="s">
        <v>79310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3600</v>
      </c>
      <c r="G61793" s="1" t="s">
        <v>51879</v>
      </c>
      <c r="H61793" s="1" t="s">
        <v>48786</v>
      </c>
      <c r="I61793" s="1" t="s">
        <v>48767</v>
      </c>
    </row>
    <row r="61794" spans="1:9">
      <c r="A61794" s="1" t="s">
        <v>79311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3600</v>
      </c>
      <c r="G61794" s="1" t="s">
        <v>51122</v>
      </c>
      <c r="H61794" s="1" t="s">
        <v>48781</v>
      </c>
      <c r="I61794" s="1" t="s">
        <v>48767</v>
      </c>
    </row>
    <row r="61795" spans="1:9">
      <c r="A61795" s="1" t="s">
        <v>79311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3600</v>
      </c>
      <c r="G61795" s="1" t="s">
        <v>49705</v>
      </c>
      <c r="H61795" s="1" t="s">
        <v>48786</v>
      </c>
      <c r="I61795" s="1" t="s">
        <v>48767</v>
      </c>
    </row>
    <row r="61796" spans="1:9">
      <c r="A61796" s="1" t="s">
        <v>79312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>
      <c r="A61797" s="1" t="s">
        <v>79313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3600</v>
      </c>
      <c r="G61797" s="1" t="s">
        <v>48530</v>
      </c>
      <c r="H61797" s="1" t="s">
        <v>48768</v>
      </c>
      <c r="I61797" s="1" t="s">
        <v>48769</v>
      </c>
    </row>
    <row r="61798" spans="1:9">
      <c r="A61798" s="1" t="s">
        <v>79313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3600</v>
      </c>
      <c r="G61798" s="1" t="s">
        <v>50892</v>
      </c>
      <c r="H61798" s="1" t="s">
        <v>48781</v>
      </c>
      <c r="I61798" s="1" t="s">
        <v>48769</v>
      </c>
    </row>
    <row r="61799" spans="1:9">
      <c r="A61799" s="1" t="s">
        <v>79314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3600</v>
      </c>
      <c r="G61799" s="1" t="s">
        <v>51974</v>
      </c>
      <c r="H61799" s="1" t="s">
        <v>48768</v>
      </c>
      <c r="I61799" s="1" t="s">
        <v>48769</v>
      </c>
    </row>
    <row r="61800" spans="1:9">
      <c r="A61800" s="1" t="s">
        <v>79314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3600</v>
      </c>
      <c r="G61800" s="1" t="s">
        <v>51912</v>
      </c>
      <c r="H61800" s="1" t="s">
        <v>48781</v>
      </c>
      <c r="I61800" s="1" t="s">
        <v>48769</v>
      </c>
    </row>
    <row r="61801" spans="1:9">
      <c r="A61801" s="1" t="s">
        <v>79314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3600</v>
      </c>
      <c r="G61801" s="1" t="s">
        <v>48934</v>
      </c>
      <c r="H61801" s="1" t="s">
        <v>48781</v>
      </c>
      <c r="I61801" s="1" t="s">
        <v>48769</v>
      </c>
    </row>
    <row r="61802" spans="1:9">
      <c r="A61802" s="1" t="s">
        <v>79315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>
      <c r="A61803" s="1" t="s">
        <v>79315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>
      <c r="A61804" s="1" t="s">
        <v>79315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>
      <c r="A61805" s="1" t="s">
        <v>79315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>
      <c r="A61806" s="1" t="s">
        <v>79316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3600</v>
      </c>
      <c r="G61806" s="1" t="s">
        <v>52073</v>
      </c>
      <c r="H61806" s="1" t="s">
        <v>48789</v>
      </c>
      <c r="I61806" s="1" t="s">
        <v>48767</v>
      </c>
    </row>
    <row r="61807" spans="1:9">
      <c r="A61807" s="1" t="s">
        <v>79317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3600</v>
      </c>
      <c r="G61807" s="1" t="s">
        <v>42888</v>
      </c>
      <c r="H61807" s="1" t="s">
        <v>48768</v>
      </c>
      <c r="I61807" s="1" t="s">
        <v>48767</v>
      </c>
    </row>
    <row r="61808" spans="1:9">
      <c r="A61808" s="1" t="s">
        <v>79317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3600</v>
      </c>
      <c r="G61808" s="1" t="s">
        <v>49282</v>
      </c>
      <c r="H61808" s="1" t="s">
        <v>48778</v>
      </c>
      <c r="I61808" s="1" t="s">
        <v>48767</v>
      </c>
    </row>
    <row r="61809" spans="1:9">
      <c r="A61809" s="1" t="s">
        <v>79317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3600</v>
      </c>
      <c r="G61809" s="1" t="s">
        <v>50313</v>
      </c>
      <c r="H61809" s="1" t="s">
        <v>48768</v>
      </c>
      <c r="I61809" s="1" t="s">
        <v>48767</v>
      </c>
    </row>
    <row r="61810" spans="1:9">
      <c r="A61810" s="1" t="s">
        <v>79317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3600</v>
      </c>
      <c r="G61810" s="1" t="s">
        <v>3420</v>
      </c>
      <c r="H61810" s="1" t="s">
        <v>48781</v>
      </c>
      <c r="I61810" s="1" t="s">
        <v>48767</v>
      </c>
    </row>
    <row r="61811" spans="1:9">
      <c r="A61811" s="1" t="s">
        <v>79318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3600</v>
      </c>
      <c r="G61811" s="1" t="s">
        <v>46912</v>
      </c>
      <c r="H61811" s="1" t="s">
        <v>48792</v>
      </c>
      <c r="I61811" s="1" t="s">
        <v>48767</v>
      </c>
    </row>
    <row r="61812" spans="1:9">
      <c r="A61812" s="1" t="s">
        <v>79318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3600</v>
      </c>
      <c r="G61812" s="1" t="s">
        <v>51350</v>
      </c>
      <c r="H61812" s="1" t="s">
        <v>48792</v>
      </c>
      <c r="I61812" s="1" t="s">
        <v>48767</v>
      </c>
    </row>
    <row r="61813" spans="1:9">
      <c r="A61813" s="1" t="s">
        <v>79318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3600</v>
      </c>
      <c r="G61813" s="1" t="s">
        <v>51571</v>
      </c>
      <c r="H61813" s="1" t="s">
        <v>48778</v>
      </c>
      <c r="I61813" s="1" t="s">
        <v>48767</v>
      </c>
    </row>
    <row r="61814" spans="1:9">
      <c r="A61814" s="1" t="s">
        <v>79318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3600</v>
      </c>
      <c r="G61814" s="1" t="s">
        <v>51925</v>
      </c>
      <c r="H61814" s="1" t="s">
        <v>48792</v>
      </c>
      <c r="I61814" s="1" t="s">
        <v>48767</v>
      </c>
    </row>
    <row r="61815" spans="1:9">
      <c r="A61815" s="1" t="s">
        <v>79319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>
      <c r="A61816" s="1" t="s">
        <v>79319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>
      <c r="A61817" s="1" t="s">
        <v>79319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>
      <c r="A61818" s="1" t="s">
        <v>79320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>
      <c r="A61819" s="1" t="s">
        <v>79320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>
      <c r="A61820" s="1" t="s">
        <v>79320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>
      <c r="A61821" s="1" t="s">
        <v>79320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>
      <c r="A61822" s="1" t="s">
        <v>79321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>
      <c r="A61823" s="1" t="s">
        <v>79321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>
      <c r="A61824" s="1" t="s">
        <v>79321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>
      <c r="A61825" s="1" t="s">
        <v>79321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>
      <c r="A61826" s="1" t="s">
        <v>79322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>
      <c r="A61827" s="1" t="s">
        <v>79323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>
      <c r="A61828" s="1" t="s">
        <v>79324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>
      <c r="A61829" s="1" t="s">
        <v>79324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>
      <c r="A61830" s="1" t="s">
        <v>79325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>
      <c r="A61831" s="1" t="s">
        <v>79326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>
      <c r="A61832" s="1" t="s">
        <v>79326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>
      <c r="A61833" s="1" t="s">
        <v>79326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>
      <c r="A61834" s="1" t="s">
        <v>79326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>
      <c r="A61835" s="1" t="s">
        <v>79327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3600</v>
      </c>
      <c r="G61835" s="1" t="s">
        <v>51429</v>
      </c>
      <c r="H61835" s="1" t="s">
        <v>48768</v>
      </c>
      <c r="I61835" s="1" t="s">
        <v>48770</v>
      </c>
    </row>
    <row r="61836" spans="1:9">
      <c r="A61836" s="1" t="s">
        <v>79328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3600</v>
      </c>
      <c r="G61836" s="1" t="s">
        <v>50558</v>
      </c>
      <c r="H61836" s="1" t="s">
        <v>48778</v>
      </c>
      <c r="I61836" s="1" t="s">
        <v>48771</v>
      </c>
    </row>
    <row r="61837" spans="1:9">
      <c r="A61837" s="1" t="s">
        <v>79328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3600</v>
      </c>
      <c r="G61837" s="1" t="s">
        <v>48984</v>
      </c>
      <c r="H61837" s="1" t="s">
        <v>48781</v>
      </c>
      <c r="I61837" s="1" t="s">
        <v>48771</v>
      </c>
    </row>
    <row r="61838" spans="1:9">
      <c r="A61838" s="1" t="s">
        <v>79328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3600</v>
      </c>
      <c r="G61838" s="1" t="s">
        <v>49663</v>
      </c>
      <c r="H61838" s="1" t="s">
        <v>48778</v>
      </c>
      <c r="I61838" s="1" t="s">
        <v>48771</v>
      </c>
    </row>
    <row r="61839" spans="1:9">
      <c r="A61839" s="1" t="s">
        <v>79329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>
      <c r="A61840" s="1" t="s">
        <v>79330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3600</v>
      </c>
      <c r="G61840" s="1" t="s">
        <v>48917</v>
      </c>
      <c r="H61840" s="1" t="s">
        <v>48778</v>
      </c>
      <c r="I61840" s="1" t="s">
        <v>48767</v>
      </c>
    </row>
    <row r="61841" spans="1:9">
      <c r="A61841" s="1" t="s">
        <v>79331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>
      <c r="A61842" s="1" t="s">
        <v>79331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>
      <c r="A61843" s="1" t="s">
        <v>79331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>
      <c r="A61844" s="1" t="s">
        <v>79331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>
      <c r="A61845" s="1" t="s">
        <v>79331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>
      <c r="A61846" s="1" t="s">
        <v>79332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>
      <c r="A61847" s="1" t="s">
        <v>79333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>
      <c r="A61848" s="1" t="s">
        <v>79333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>
      <c r="A61849" s="1" t="s">
        <v>79333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>
      <c r="A61850" s="1" t="s">
        <v>79334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>
      <c r="A61851" s="1" t="s">
        <v>79335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>
      <c r="A61852" s="1" t="s">
        <v>79335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>
      <c r="A61853" s="1" t="s">
        <v>79335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>
      <c r="A61854" s="1" t="s">
        <v>79336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>
      <c r="A61855" s="1" t="s">
        <v>79336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>
      <c r="A61856" s="1" t="s">
        <v>79337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>
      <c r="A61857" s="1" t="s">
        <v>79337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>
      <c r="A61858" s="1" t="s">
        <v>79338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>
      <c r="A61859" s="1" t="s">
        <v>79338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>
      <c r="A61860" s="1" t="s">
        <v>79338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>
      <c r="A61861" s="1" t="s">
        <v>79339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>
      <c r="A61862" s="1" t="s">
        <v>79340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3600</v>
      </c>
      <c r="G61862" s="1" t="s">
        <v>49703</v>
      </c>
      <c r="H61862" s="1" t="s">
        <v>48786</v>
      </c>
      <c r="I61862" s="1" t="s">
        <v>48767</v>
      </c>
    </row>
    <row r="61863" spans="1:9">
      <c r="A61863" s="1" t="s">
        <v>79340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3600</v>
      </c>
      <c r="G61863" s="1" t="s">
        <v>600</v>
      </c>
      <c r="H61863" s="1" t="s">
        <v>48768</v>
      </c>
      <c r="I61863" s="1" t="s">
        <v>48767</v>
      </c>
    </row>
    <row r="61864" spans="1:9">
      <c r="A61864" s="1" t="s">
        <v>79341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>
      <c r="A61865" s="1" t="s">
        <v>79341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>
      <c r="A61866" s="1" t="s">
        <v>79341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>
      <c r="A61867" s="1" t="s">
        <v>79341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>
      <c r="A61868" s="1" t="s">
        <v>79342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>
      <c r="A61869" s="1" t="s">
        <v>79343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>
      <c r="A61870" s="1" t="s">
        <v>79344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>
      <c r="A61871" s="1" t="s">
        <v>79345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>
      <c r="A61872" s="1" t="s">
        <v>79345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>
      <c r="A61873" s="1" t="s">
        <v>79345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>
      <c r="A61874" s="1" t="s">
        <v>79346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>
      <c r="A61875" s="1" t="s">
        <v>79346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>
      <c r="A61876" s="1" t="s">
        <v>79346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>
      <c r="A61877" s="1" t="s">
        <v>79347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>
      <c r="A61878" s="1" t="s">
        <v>79348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3600</v>
      </c>
      <c r="G61878" s="1" t="s">
        <v>49677</v>
      </c>
      <c r="H61878" s="1" t="s">
        <v>48781</v>
      </c>
      <c r="I61878" s="1" t="s">
        <v>48769</v>
      </c>
    </row>
    <row r="61879" spans="1:9">
      <c r="A61879" s="1" t="s">
        <v>79349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>
      <c r="A61880" s="1" t="s">
        <v>79349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>
      <c r="A61881" s="1" t="s">
        <v>79349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>
      <c r="A61882" s="1" t="s">
        <v>79350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>
      <c r="A61883" s="1" t="s">
        <v>79351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>
      <c r="A61884" s="1" t="s">
        <v>79351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>
      <c r="A61885" s="1" t="s">
        <v>79352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>
      <c r="A61886" s="1" t="s">
        <v>79353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>
      <c r="A61887" s="1" t="s">
        <v>79354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>
      <c r="A61888" s="1" t="s">
        <v>79355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>
      <c r="A61889" s="1" t="s">
        <v>79355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>
      <c r="A61890" s="1" t="s">
        <v>79355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>
      <c r="A61891" s="1" t="s">
        <v>79356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>
      <c r="A61892" s="1" t="s">
        <v>79356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>
      <c r="A61893" s="1" t="s">
        <v>79357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>
      <c r="A61894" s="1" t="s">
        <v>79357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>
      <c r="A61895" s="1" t="s">
        <v>79357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>
      <c r="A61896" s="1" t="s">
        <v>79357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>
      <c r="A61897" s="1" t="s">
        <v>79358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>
      <c r="A61898" s="1" t="s">
        <v>79358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>
      <c r="A61899" s="1" t="s">
        <v>79359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>
      <c r="A61900" s="1" t="s">
        <v>79359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>
      <c r="A61901" s="1" t="s">
        <v>79359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>
      <c r="A61902" s="1" t="s">
        <v>79360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>
      <c r="A61903" s="1" t="s">
        <v>79360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>
      <c r="A61904" s="1" t="s">
        <v>79361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>
      <c r="A61905" s="1" t="s">
        <v>79362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3600</v>
      </c>
      <c r="G61905" s="1" t="s">
        <v>50402</v>
      </c>
      <c r="H61905" s="1" t="s">
        <v>48781</v>
      </c>
      <c r="I61905" s="1" t="s">
        <v>48770</v>
      </c>
    </row>
    <row r="61906" spans="1:9">
      <c r="A61906" s="1" t="s">
        <v>79362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3600</v>
      </c>
      <c r="G61906" s="1" t="s">
        <v>49643</v>
      </c>
      <c r="H61906" s="1" t="s">
        <v>48768</v>
      </c>
      <c r="I61906" s="1" t="s">
        <v>48770</v>
      </c>
    </row>
    <row r="61907" spans="1:9">
      <c r="A61907" s="1" t="s">
        <v>79362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3600</v>
      </c>
      <c r="G61907" s="1" t="s">
        <v>51605</v>
      </c>
      <c r="H61907" s="1" t="s">
        <v>48768</v>
      </c>
      <c r="I61907" s="1" t="s">
        <v>48770</v>
      </c>
    </row>
    <row r="61908" spans="1:9">
      <c r="A61908" s="1" t="s">
        <v>79362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3600</v>
      </c>
      <c r="G61908" s="1" t="s">
        <v>49513</v>
      </c>
      <c r="H61908" s="1" t="s">
        <v>48778</v>
      </c>
      <c r="I61908" s="1" t="s">
        <v>48770</v>
      </c>
    </row>
    <row r="61909" spans="1:9">
      <c r="A61909" s="1" t="s">
        <v>79362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3600</v>
      </c>
      <c r="G61909" s="1" t="s">
        <v>51742</v>
      </c>
      <c r="H61909" s="1" t="s">
        <v>48781</v>
      </c>
      <c r="I61909" s="1" t="s">
        <v>48770</v>
      </c>
    </row>
    <row r="61910" spans="1:9">
      <c r="A61910" s="1" t="s">
        <v>79362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3600</v>
      </c>
      <c r="G61910" s="1" t="s">
        <v>50121</v>
      </c>
      <c r="H61910" s="1" t="s">
        <v>48792</v>
      </c>
      <c r="I61910" s="1" t="s">
        <v>48770</v>
      </c>
    </row>
    <row r="61911" spans="1:9">
      <c r="A61911" s="1" t="s">
        <v>79363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>
      <c r="A61912" s="1" t="s">
        <v>79364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3600</v>
      </c>
      <c r="G61912" s="1" t="s">
        <v>12944</v>
      </c>
      <c r="H61912" s="1" t="s">
        <v>48768</v>
      </c>
      <c r="I61912" s="1" t="s">
        <v>48767</v>
      </c>
    </row>
    <row r="61913" spans="1:9">
      <c r="A61913" s="1" t="s">
        <v>79364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3600</v>
      </c>
      <c r="G61913" s="1" t="s">
        <v>51320</v>
      </c>
      <c r="H61913" s="1" t="s">
        <v>48784</v>
      </c>
      <c r="I61913" s="1" t="s">
        <v>48767</v>
      </c>
    </row>
    <row r="61914" spans="1:9">
      <c r="A61914" s="1" t="s">
        <v>79364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3600</v>
      </c>
      <c r="G61914" s="1" t="s">
        <v>49699</v>
      </c>
      <c r="H61914" s="1" t="s">
        <v>48778</v>
      </c>
      <c r="I61914" s="1" t="s">
        <v>48767</v>
      </c>
    </row>
    <row r="61915" spans="1:9">
      <c r="A61915" s="1" t="s">
        <v>79364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3600</v>
      </c>
      <c r="G61915" s="1" t="s">
        <v>51996</v>
      </c>
      <c r="H61915" s="1" t="s">
        <v>48768</v>
      </c>
      <c r="I61915" s="1" t="s">
        <v>48767</v>
      </c>
    </row>
    <row r="61916" spans="1:9">
      <c r="A61916" s="1" t="s">
        <v>79364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3600</v>
      </c>
      <c r="G61916" s="1" t="s">
        <v>51425</v>
      </c>
      <c r="H61916" s="1" t="s">
        <v>48792</v>
      </c>
      <c r="I61916" s="1" t="s">
        <v>48767</v>
      </c>
    </row>
    <row r="61917" spans="1:9">
      <c r="A61917" s="1" t="s">
        <v>79364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3600</v>
      </c>
      <c r="G61917" s="1" t="s">
        <v>51678</v>
      </c>
      <c r="H61917" s="1" t="s">
        <v>16908</v>
      </c>
      <c r="I61917" s="1" t="s">
        <v>48767</v>
      </c>
    </row>
    <row r="61918" spans="1:9">
      <c r="A61918" s="1" t="s">
        <v>79364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3600</v>
      </c>
      <c r="G61918" s="1" t="s">
        <v>48998</v>
      </c>
      <c r="H61918" s="1" t="s">
        <v>48778</v>
      </c>
      <c r="I61918" s="1" t="s">
        <v>48767</v>
      </c>
    </row>
    <row r="61919" spans="1:9">
      <c r="A61919" s="1" t="s">
        <v>79365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>
      <c r="A61920" s="1" t="s">
        <v>79365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>
      <c r="A61921" s="1" t="s">
        <v>79366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>
      <c r="A61922" s="1" t="s">
        <v>79366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>
      <c r="A61923" s="1" t="s">
        <v>79366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>
      <c r="A61924" s="1" t="s">
        <v>79366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>
      <c r="A61925" s="1" t="s">
        <v>79367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>
      <c r="A61926" s="1" t="s">
        <v>79367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>
      <c r="A61927" s="1" t="s">
        <v>79367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>
      <c r="A61928" s="1" t="s">
        <v>79367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>
      <c r="A61929" s="1" t="s">
        <v>79368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>
      <c r="A61930" s="1" t="s">
        <v>79368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>
      <c r="A61931" s="1" t="s">
        <v>79368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>
      <c r="A61932" s="1" t="s">
        <v>79369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3600</v>
      </c>
      <c r="G61932" s="1" t="s">
        <v>30497</v>
      </c>
      <c r="H61932" s="1" t="s">
        <v>48768</v>
      </c>
      <c r="I61932" s="1" t="s">
        <v>48769</v>
      </c>
    </row>
    <row r="61933" spans="1:9">
      <c r="A61933" s="1" t="s">
        <v>79370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>
      <c r="A61934" s="1" t="s">
        <v>79370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>
      <c r="A61935" s="1" t="s">
        <v>79370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>
      <c r="A61936" s="1" t="s">
        <v>79371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>
      <c r="A61937" s="1" t="s">
        <v>79371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>
      <c r="A61938" s="1" t="s">
        <v>79372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>
      <c r="A61939" s="1" t="s">
        <v>79372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>
      <c r="A61940" s="1" t="s">
        <v>79373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3600</v>
      </c>
      <c r="G61940" s="1" t="s">
        <v>49645</v>
      </c>
      <c r="H61940" s="1" t="s">
        <v>48794</v>
      </c>
      <c r="I61940" s="1" t="s">
        <v>48767</v>
      </c>
    </row>
    <row r="61941" spans="1:9">
      <c r="A61941" s="1" t="s">
        <v>79373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3600</v>
      </c>
      <c r="G61941" s="1" t="s">
        <v>51920</v>
      </c>
      <c r="H61941" s="1" t="s">
        <v>48781</v>
      </c>
      <c r="I61941" s="1" t="s">
        <v>48767</v>
      </c>
    </row>
    <row r="61942" spans="1:9">
      <c r="A61942" s="1" t="s">
        <v>79374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>
      <c r="A61943" s="1" t="s">
        <v>79375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>
      <c r="A61944" s="1" t="s">
        <v>79375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>
      <c r="A61945" s="1" t="s">
        <v>79375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>
      <c r="A61946" s="1" t="s">
        <v>79375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>
      <c r="A61947" s="1" t="s">
        <v>79375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>
      <c r="A61948" s="1" t="s">
        <v>79376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>
      <c r="A61949" s="1" t="s">
        <v>79376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>
      <c r="A61950" s="1" t="s">
        <v>79376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>
      <c r="A61951" s="1" t="s">
        <v>79377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>
      <c r="A61952" s="1" t="s">
        <v>79378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>
      <c r="A61953" s="1" t="s">
        <v>79379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3600</v>
      </c>
      <c r="G61953" s="1" t="s">
        <v>49896</v>
      </c>
      <c r="H61953" s="1" t="s">
        <v>48778</v>
      </c>
      <c r="I61953" s="1" t="s">
        <v>48767</v>
      </c>
    </row>
    <row r="61954" spans="1:9">
      <c r="A61954" s="1" t="s">
        <v>79380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3600</v>
      </c>
      <c r="G61954" s="1" t="s">
        <v>52633</v>
      </c>
      <c r="H61954" s="1" t="s">
        <v>48792</v>
      </c>
      <c r="I61954" s="1" t="s">
        <v>48767</v>
      </c>
    </row>
    <row r="61955" spans="1:9">
      <c r="A61955" s="1" t="s">
        <v>79380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3600</v>
      </c>
      <c r="G61955" s="1" t="s">
        <v>51388</v>
      </c>
      <c r="H61955" s="1" t="s">
        <v>48778</v>
      </c>
      <c r="I61955" s="1" t="s">
        <v>48767</v>
      </c>
    </row>
    <row r="61956" spans="1:9">
      <c r="A61956" s="1" t="s">
        <v>79380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3600</v>
      </c>
      <c r="G61956" s="1" t="s">
        <v>50396</v>
      </c>
      <c r="H61956" s="1" t="s">
        <v>48768</v>
      </c>
      <c r="I61956" s="1" t="s">
        <v>48767</v>
      </c>
    </row>
    <row r="61957" spans="1:9">
      <c r="A61957" s="1" t="s">
        <v>79380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3600</v>
      </c>
      <c r="G61957" s="1" t="s">
        <v>49111</v>
      </c>
      <c r="H61957" s="1" t="s">
        <v>48768</v>
      </c>
      <c r="I61957" s="1" t="s">
        <v>48767</v>
      </c>
    </row>
    <row r="61958" spans="1:9">
      <c r="A61958" s="1" t="s">
        <v>79381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>
      <c r="A61959" s="1" t="s">
        <v>79382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3600</v>
      </c>
      <c r="G61959" s="1" t="s">
        <v>49691</v>
      </c>
      <c r="H61959" s="1" t="s">
        <v>48781</v>
      </c>
      <c r="I61959" s="1" t="s">
        <v>48772</v>
      </c>
    </row>
    <row r="61960" spans="1:9">
      <c r="A61960" s="1" t="s">
        <v>79383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>
      <c r="A61961" s="1" t="s">
        <v>79383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>
      <c r="A61962" s="1" t="s">
        <v>79384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>
      <c r="A61963" s="1" t="s">
        <v>79385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>
      <c r="A61964" s="1" t="s">
        <v>79385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>
      <c r="A61965" s="1" t="s">
        <v>79385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>
      <c r="A61966" s="1" t="s">
        <v>79386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3600</v>
      </c>
      <c r="G61966" s="1" t="s">
        <v>52131</v>
      </c>
      <c r="H61966" s="1" t="s">
        <v>48784</v>
      </c>
      <c r="I61966" s="1" t="s">
        <v>48770</v>
      </c>
    </row>
    <row r="61967" spans="1:9">
      <c r="A61967" s="1" t="s">
        <v>79386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3600</v>
      </c>
      <c r="G61967" s="1" t="s">
        <v>51777</v>
      </c>
      <c r="H61967" s="1" t="s">
        <v>48778</v>
      </c>
      <c r="I61967" s="1" t="s">
        <v>48770</v>
      </c>
    </row>
    <row r="61968" spans="1:9">
      <c r="A61968" s="1" t="s">
        <v>79387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>
      <c r="A61969" s="1" t="s">
        <v>79388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>
      <c r="A61970" s="1" t="s">
        <v>79388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>
      <c r="A61971" s="1" t="s">
        <v>79388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>
      <c r="A61972" s="1" t="s">
        <v>79388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>
      <c r="A61973" s="1" t="s">
        <v>79389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>
      <c r="A61974" s="1" t="s">
        <v>79389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>
      <c r="A61975" s="1" t="s">
        <v>79389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>
      <c r="A61976" s="1" t="s">
        <v>79390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3600</v>
      </c>
      <c r="G61976" s="1" t="s">
        <v>49055</v>
      </c>
      <c r="H61976" s="1" t="s">
        <v>48784</v>
      </c>
      <c r="I61976" s="1" t="s">
        <v>48770</v>
      </c>
    </row>
    <row r="61977" spans="1:9">
      <c r="A61977" s="1" t="s">
        <v>79390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3600</v>
      </c>
      <c r="G61977" s="1" t="s">
        <v>49036</v>
      </c>
      <c r="H61977" s="1" t="s">
        <v>48778</v>
      </c>
      <c r="I61977" s="1" t="s">
        <v>48770</v>
      </c>
    </row>
    <row r="61978" spans="1:9">
      <c r="A61978" s="1" t="s">
        <v>79391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>
      <c r="A61979" s="1" t="s">
        <v>79391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>
      <c r="A61980" s="1" t="s">
        <v>79392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3600</v>
      </c>
      <c r="G61980" s="1" t="s">
        <v>48896</v>
      </c>
      <c r="H61980" s="1" t="s">
        <v>48784</v>
      </c>
      <c r="I61980" s="1" t="s">
        <v>48767</v>
      </c>
    </row>
    <row r="61981" spans="1:9">
      <c r="A61981" s="1" t="s">
        <v>79392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3600</v>
      </c>
      <c r="G61981" s="1" t="s">
        <v>52121</v>
      </c>
      <c r="H61981" s="1" t="s">
        <v>48781</v>
      </c>
      <c r="I61981" s="1" t="s">
        <v>48767</v>
      </c>
    </row>
    <row r="61982" spans="1:9">
      <c r="A61982" s="1" t="s">
        <v>79392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3600</v>
      </c>
      <c r="G61982" s="1" t="s">
        <v>51916</v>
      </c>
      <c r="H61982" s="1" t="s">
        <v>48768</v>
      </c>
      <c r="I61982" s="1" t="s">
        <v>48767</v>
      </c>
    </row>
    <row r="61983" spans="1:9">
      <c r="A61983" s="1" t="s">
        <v>79393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>
      <c r="A61984" s="1" t="s">
        <v>79394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>
      <c r="A61985" s="1" t="s">
        <v>79395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>
      <c r="A61986" s="1" t="s">
        <v>79395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>
      <c r="A61987" s="1" t="s">
        <v>79395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>
      <c r="A61988" s="1" t="s">
        <v>79395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>
      <c r="A61989" s="1" t="s">
        <v>79396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>
      <c r="A61990" s="1" t="s">
        <v>79396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>
      <c r="A61991" s="1" t="s">
        <v>79396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>
      <c r="A61992" s="1" t="s">
        <v>79396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>
      <c r="A61993" s="1" t="s">
        <v>79396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>
      <c r="A61994" s="1" t="s">
        <v>79397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3600</v>
      </c>
      <c r="G61994" s="1" t="s">
        <v>51885</v>
      </c>
      <c r="H61994" s="1" t="s">
        <v>48786</v>
      </c>
      <c r="I61994" s="1" t="s">
        <v>48767</v>
      </c>
    </row>
    <row r="61995" spans="1:9">
      <c r="A61995" s="1" t="s">
        <v>79397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3600</v>
      </c>
      <c r="G61995" s="1" t="s">
        <v>51987</v>
      </c>
      <c r="H61995" s="1" t="s">
        <v>48768</v>
      </c>
      <c r="I61995" s="1" t="s">
        <v>48767</v>
      </c>
    </row>
    <row r="61996" spans="1:9">
      <c r="A61996" s="1" t="s">
        <v>79398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>
      <c r="A61997" s="1" t="s">
        <v>79398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>
      <c r="A61998" s="1" t="s">
        <v>79398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>
      <c r="A61999" s="1" t="s">
        <v>79399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3600</v>
      </c>
      <c r="G61999" s="1" t="s">
        <v>50250</v>
      </c>
      <c r="H61999" s="1" t="s">
        <v>48781</v>
      </c>
      <c r="I61999" s="1" t="s">
        <v>48771</v>
      </c>
    </row>
    <row r="62000" spans="1:9">
      <c r="A62000" s="1" t="s">
        <v>79399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3600</v>
      </c>
      <c r="G62000" s="1" t="s">
        <v>48890</v>
      </c>
      <c r="H62000" s="1" t="s">
        <v>48778</v>
      </c>
      <c r="I62000" s="1" t="s">
        <v>48771</v>
      </c>
    </row>
    <row r="62001" spans="1:9">
      <c r="A62001" s="1" t="s">
        <v>79399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3600</v>
      </c>
      <c r="G62001" s="1" t="s">
        <v>49034</v>
      </c>
      <c r="H62001" s="1" t="s">
        <v>48784</v>
      </c>
      <c r="I62001" s="1" t="s">
        <v>48771</v>
      </c>
    </row>
    <row r="62002" spans="1:9">
      <c r="A62002" s="1" t="s">
        <v>79400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3600</v>
      </c>
      <c r="G62002" s="1" t="s">
        <v>49637</v>
      </c>
      <c r="H62002" s="1" t="s">
        <v>48784</v>
      </c>
      <c r="I62002" s="1" t="s">
        <v>48771</v>
      </c>
    </row>
    <row r="62003" spans="1:9">
      <c r="A62003" s="1" t="s">
        <v>79401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>
      <c r="A62004" s="1" t="s">
        <v>79401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>
      <c r="A62005" s="1" t="s">
        <v>79401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>
      <c r="A62006" s="1" t="s">
        <v>79401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>
      <c r="A62007" s="1" t="s">
        <v>79402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>
      <c r="A62008" s="1" t="s">
        <v>79402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>
      <c r="A62009" s="1" t="s">
        <v>79403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>
      <c r="A62010" s="1" t="s">
        <v>79403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>
      <c r="A62011" s="1" t="s">
        <v>79403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>
      <c r="A62012" s="1" t="s">
        <v>79403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>
      <c r="A62013" s="1" t="s">
        <v>79404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>
      <c r="A62014" s="1" t="s">
        <v>79404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>
      <c r="A62015" s="1" t="s">
        <v>79404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>
      <c r="A62016" s="1" t="s">
        <v>79405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>
      <c r="A62017" s="1" t="s">
        <v>79405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>
      <c r="A62018" s="1" t="s">
        <v>79406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3600</v>
      </c>
      <c r="G62018" s="1" t="s">
        <v>49766</v>
      </c>
      <c r="H62018" s="1" t="s">
        <v>48768</v>
      </c>
      <c r="I62018" s="1" t="s">
        <v>48767</v>
      </c>
    </row>
    <row r="62019" spans="1:9">
      <c r="A62019" s="1" t="s">
        <v>79407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>
      <c r="A62020" s="1" t="s">
        <v>79407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>
      <c r="A62021" s="1" t="s">
        <v>79408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>
      <c r="A62022" s="1" t="s">
        <v>79409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>
      <c r="A62023" s="1" t="s">
        <v>79410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3600</v>
      </c>
      <c r="G62023" s="1" t="s">
        <v>51648</v>
      </c>
      <c r="H62023" s="1" t="s">
        <v>48781</v>
      </c>
      <c r="I62023" s="1" t="s">
        <v>48769</v>
      </c>
    </row>
    <row r="62024" spans="1:9">
      <c r="A62024" s="1" t="s">
        <v>79410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3600</v>
      </c>
      <c r="G62024" s="1" t="s">
        <v>49000</v>
      </c>
      <c r="H62024" s="1" t="s">
        <v>48781</v>
      </c>
      <c r="I62024" s="1" t="s">
        <v>48769</v>
      </c>
    </row>
    <row r="62025" spans="1:9">
      <c r="A62025" s="1" t="s">
        <v>79410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3600</v>
      </c>
      <c r="G62025" s="1" t="s">
        <v>49681</v>
      </c>
      <c r="H62025" s="1" t="s">
        <v>48768</v>
      </c>
      <c r="I62025" s="1" t="s">
        <v>48769</v>
      </c>
    </row>
    <row r="62026" spans="1:9">
      <c r="A62026" s="1" t="s">
        <v>79411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>
      <c r="A62027" s="1" t="s">
        <v>79411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>
      <c r="A62028" s="1" t="s">
        <v>79411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>
      <c r="A62029" s="1" t="s">
        <v>79411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>
      <c r="A62030" s="1" t="s">
        <v>79411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>
      <c r="A62031" s="1" t="s">
        <v>79411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>
      <c r="A62032" s="1" t="s">
        <v>79411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>
      <c r="A62033" s="1" t="s">
        <v>79412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>
      <c r="A62034" s="1" t="s">
        <v>79412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>
      <c r="A62035" s="1" t="s">
        <v>79412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>
      <c r="A62036" s="1" t="s">
        <v>79413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>
      <c r="A62037" s="1" t="s">
        <v>79413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>
      <c r="A62038" s="1" t="s">
        <v>79413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>
      <c r="A62039" s="1" t="s">
        <v>79413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>
      <c r="A62040" s="1" t="s">
        <v>79413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>
      <c r="A62041" s="1" t="s">
        <v>79413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>
      <c r="A62042" s="1" t="s">
        <v>79414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>
      <c r="A62043" s="1" t="s">
        <v>79415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>
      <c r="A62044" s="1" t="s">
        <v>79415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>
      <c r="A62045" s="1" t="s">
        <v>79416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>
      <c r="A62046" s="1" t="s">
        <v>79416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>
      <c r="A62047" s="1" t="s">
        <v>79417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>
      <c r="A62048" s="1" t="s">
        <v>79417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>
      <c r="A62049" s="1" t="s">
        <v>79418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>
      <c r="A62050" s="1" t="s">
        <v>79418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>
      <c r="A62051" s="1" t="s">
        <v>79418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>
      <c r="A62052" s="1" t="s">
        <v>79418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>
      <c r="A62053" s="1" t="s">
        <v>79419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>
      <c r="A62054" s="1" t="s">
        <v>79420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>
      <c r="A62055" s="1" t="s">
        <v>79420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>
      <c r="A62056" s="1" t="s">
        <v>79420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>
      <c r="A62057" s="1" t="s">
        <v>79421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>
      <c r="A62058" s="1" t="s">
        <v>79422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>
      <c r="A62059" s="1" t="s">
        <v>79423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3600</v>
      </c>
      <c r="G62059" s="1" t="s">
        <v>51849</v>
      </c>
      <c r="H62059" s="1" t="s">
        <v>48768</v>
      </c>
      <c r="I62059" s="1" t="s">
        <v>48770</v>
      </c>
    </row>
    <row r="62060" spans="1:9">
      <c r="A62060" s="1" t="s">
        <v>79423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3600</v>
      </c>
      <c r="G62060" s="1" t="s">
        <v>49703</v>
      </c>
      <c r="H62060" s="1" t="s">
        <v>48781</v>
      </c>
      <c r="I62060" s="1" t="s">
        <v>48770</v>
      </c>
    </row>
    <row r="62061" spans="1:9">
      <c r="A62061" s="1" t="s">
        <v>79423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3600</v>
      </c>
      <c r="G62061" s="1" t="s">
        <v>39158</v>
      </c>
      <c r="H62061" s="1" t="s">
        <v>48768</v>
      </c>
      <c r="I62061" s="1" t="s">
        <v>48770</v>
      </c>
    </row>
    <row r="62062" spans="1:9">
      <c r="A62062" s="1" t="s">
        <v>79423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3600</v>
      </c>
      <c r="G62062" s="1" t="s">
        <v>52159</v>
      </c>
      <c r="H62062" s="1" t="s">
        <v>48768</v>
      </c>
      <c r="I62062" s="1" t="s">
        <v>48770</v>
      </c>
    </row>
    <row r="62063" spans="1:9">
      <c r="A62063" s="1" t="s">
        <v>79423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3600</v>
      </c>
      <c r="G62063" s="1" t="s">
        <v>52090</v>
      </c>
      <c r="H62063" s="1" t="s">
        <v>48768</v>
      </c>
      <c r="I62063" s="1" t="s">
        <v>48770</v>
      </c>
    </row>
    <row r="62064" spans="1:9">
      <c r="A62064" s="1" t="s">
        <v>79423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3600</v>
      </c>
      <c r="G62064" s="1" t="s">
        <v>50121</v>
      </c>
      <c r="H62064" s="1" t="s">
        <v>48781</v>
      </c>
      <c r="I62064" s="1" t="s">
        <v>48770</v>
      </c>
    </row>
    <row r="62065" spans="1:9">
      <c r="A62065" s="1" t="s">
        <v>79424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>
      <c r="A62066" s="1" t="s">
        <v>79424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>
      <c r="A62067" s="1" t="s">
        <v>79424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>
      <c r="A62068" s="1" t="s">
        <v>79424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>
      <c r="A62069" s="1" t="s">
        <v>79425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>
      <c r="A62070" s="1" t="s">
        <v>79426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>
      <c r="A62071" s="1" t="s">
        <v>79426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>
      <c r="A62072" s="1" t="s">
        <v>79426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>
      <c r="A62073" s="1" t="s">
        <v>79427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>
      <c r="A62074" s="1" t="s">
        <v>79428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>
      <c r="A62075" s="1" t="s">
        <v>79428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>
      <c r="A62076" s="1" t="s">
        <v>79429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3600</v>
      </c>
      <c r="G62076" s="1" t="s">
        <v>52040</v>
      </c>
      <c r="H62076" s="1" t="s">
        <v>48789</v>
      </c>
      <c r="I62076" s="1" t="s">
        <v>48767</v>
      </c>
    </row>
    <row r="62077" spans="1:9">
      <c r="A62077" s="1" t="s">
        <v>79429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3600</v>
      </c>
      <c r="G62077" s="1" t="s">
        <v>49069</v>
      </c>
      <c r="H62077" s="1" t="s">
        <v>48778</v>
      </c>
      <c r="I62077" s="1" t="s">
        <v>48767</v>
      </c>
    </row>
    <row r="62078" spans="1:9">
      <c r="A62078" s="1" t="s">
        <v>79429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3600</v>
      </c>
      <c r="G62078" s="1" t="s">
        <v>52011</v>
      </c>
      <c r="H62078" s="1" t="s">
        <v>48778</v>
      </c>
      <c r="I62078" s="1" t="s">
        <v>48767</v>
      </c>
    </row>
    <row r="62079" spans="1:9">
      <c r="A62079" s="1" t="s">
        <v>79429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3600</v>
      </c>
      <c r="G62079" s="1" t="s">
        <v>49633</v>
      </c>
      <c r="H62079" s="1" t="s">
        <v>48792</v>
      </c>
      <c r="I62079" s="1" t="s">
        <v>48767</v>
      </c>
    </row>
    <row r="62080" spans="1:9">
      <c r="A62080" s="1" t="s">
        <v>79430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3600</v>
      </c>
      <c r="G62080" s="1" t="s">
        <v>52302</v>
      </c>
      <c r="H62080" s="1" t="s">
        <v>48778</v>
      </c>
      <c r="I62080" s="1" t="s">
        <v>48767</v>
      </c>
    </row>
    <row r="62081" spans="1:9">
      <c r="A62081" s="1" t="s">
        <v>79431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>
      <c r="A62082" s="1" t="s">
        <v>79432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>
      <c r="A62083" s="1" t="s">
        <v>79433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3600</v>
      </c>
      <c r="G62083" s="1" t="s">
        <v>51599</v>
      </c>
      <c r="H62083" s="1" t="s">
        <v>48784</v>
      </c>
      <c r="I62083" s="1" t="s">
        <v>48767</v>
      </c>
    </row>
    <row r="62084" spans="1:9">
      <c r="A62084" s="1" t="s">
        <v>79434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>
      <c r="A62085" s="1" t="s">
        <v>79434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>
      <c r="A62086" s="1" t="s">
        <v>79434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>
      <c r="A62087" s="1" t="s">
        <v>79435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>
      <c r="A62088" s="1" t="s">
        <v>79435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>
      <c r="A62089" s="1" t="s">
        <v>79436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>
      <c r="A62090" s="1" t="s">
        <v>79436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>
      <c r="A62091" s="1" t="s">
        <v>79436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>
      <c r="A62092" s="1" t="s">
        <v>79436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>
      <c r="A62093" s="1" t="s">
        <v>79437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>
      <c r="A62094" s="1" t="s">
        <v>79438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>
      <c r="A62095" s="1" t="s">
        <v>79438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>
      <c r="A62096" s="1" t="s">
        <v>79439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3600</v>
      </c>
      <c r="G62096" s="1" t="s">
        <v>50477</v>
      </c>
      <c r="H62096" s="1" t="s">
        <v>48784</v>
      </c>
      <c r="I62096" s="1" t="s">
        <v>48767</v>
      </c>
    </row>
    <row r="62097" spans="1:9">
      <c r="A62097" s="1" t="s">
        <v>79439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3600</v>
      </c>
      <c r="G62097" s="1" t="s">
        <v>52015</v>
      </c>
      <c r="H62097" s="1" t="s">
        <v>48781</v>
      </c>
      <c r="I62097" s="1" t="s">
        <v>48767</v>
      </c>
    </row>
    <row r="62098" spans="1:9">
      <c r="A62098" s="1" t="s">
        <v>79440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>
      <c r="A62099" s="1" t="s">
        <v>79440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>
      <c r="A62100" s="1" t="s">
        <v>79441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>
      <c r="A62101" s="1" t="s">
        <v>79441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>
      <c r="A62102" s="1" t="s">
        <v>79442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3600</v>
      </c>
      <c r="G62102" s="1" t="s">
        <v>52324</v>
      </c>
      <c r="H62102" s="1" t="s">
        <v>48778</v>
      </c>
      <c r="I62102" s="1" t="s">
        <v>48767</v>
      </c>
    </row>
    <row r="62103" spans="1:9">
      <c r="A62103" s="1" t="s">
        <v>79443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>
      <c r="A62104" s="1" t="s">
        <v>79443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>
      <c r="A62105" s="1" t="s">
        <v>79443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>
      <c r="A62106" s="1" t="s">
        <v>79444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>
      <c r="A62107" s="1" t="s">
        <v>79444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>
      <c r="A62108" s="1" t="s">
        <v>79445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>
      <c r="A62109" s="1" t="s">
        <v>79445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>
      <c r="A62110" s="1" t="s">
        <v>79445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>
      <c r="A62111" s="1" t="s">
        <v>79445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>
      <c r="A62112" s="1" t="s">
        <v>79445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>
      <c r="A62113" s="1" t="s">
        <v>79446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>
      <c r="A62114" s="1" t="s">
        <v>79447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>
      <c r="A62115" s="1" t="s">
        <v>79447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>
      <c r="A62116" s="1" t="s">
        <v>79447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>
      <c r="A62117" s="1" t="s">
        <v>79447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>
      <c r="A62118" s="1" t="s">
        <v>79448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3600</v>
      </c>
      <c r="G62118" s="1" t="s">
        <v>51840</v>
      </c>
      <c r="H62118" s="1" t="s">
        <v>48781</v>
      </c>
      <c r="I62118" s="1" t="s">
        <v>48771</v>
      </c>
    </row>
    <row r="62119" spans="1:9">
      <c r="A62119" s="1" t="s">
        <v>79448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3600</v>
      </c>
      <c r="G62119" s="1" t="s">
        <v>52197</v>
      </c>
      <c r="H62119" s="1" t="s">
        <v>48786</v>
      </c>
      <c r="I62119" s="1" t="s">
        <v>48771</v>
      </c>
    </row>
    <row r="62120" spans="1:9">
      <c r="A62120" s="1" t="s">
        <v>79449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>
      <c r="A62121" s="1" t="s">
        <v>79449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>
      <c r="A62122" s="1" t="s">
        <v>79449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>
      <c r="A62123" s="1" t="s">
        <v>79450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3600</v>
      </c>
      <c r="G62123" s="1" t="s">
        <v>49988</v>
      </c>
      <c r="H62123" s="1" t="s">
        <v>48768</v>
      </c>
      <c r="I62123" s="1" t="s">
        <v>48769</v>
      </c>
    </row>
    <row r="62124" spans="1:9">
      <c r="A62124" s="1" t="s">
        <v>79451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>
      <c r="A62125" s="1" t="s">
        <v>79451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>
      <c r="A62126" s="1" t="s">
        <v>79452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3600</v>
      </c>
      <c r="G62126" s="1" t="s">
        <v>51678</v>
      </c>
      <c r="H62126" s="1" t="s">
        <v>48778</v>
      </c>
      <c r="I62126" s="1" t="s">
        <v>48772</v>
      </c>
    </row>
    <row r="62127" spans="1:9">
      <c r="A62127" s="1" t="s">
        <v>79453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>
      <c r="A62128" s="1" t="s">
        <v>79453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>
      <c r="A62129" s="1" t="s">
        <v>79453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>
      <c r="A62130" s="1" t="s">
        <v>79453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>
      <c r="A62131" s="1" t="s">
        <v>79454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>
      <c r="A62132" s="1" t="s">
        <v>79454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>
      <c r="A62133" s="1" t="s">
        <v>79455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>
      <c r="A62134" s="1" t="s">
        <v>79456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>
      <c r="A62135" s="1" t="s">
        <v>79457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3600</v>
      </c>
      <c r="G62135" s="1" t="s">
        <v>51419</v>
      </c>
      <c r="H62135" s="1" t="s">
        <v>48781</v>
      </c>
      <c r="I62135" s="1" t="s">
        <v>48771</v>
      </c>
    </row>
    <row r="62136" spans="1:9">
      <c r="A62136" s="1" t="s">
        <v>79457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3600</v>
      </c>
      <c r="G62136" s="1" t="s">
        <v>49701</v>
      </c>
      <c r="H62136" s="1" t="s">
        <v>48768</v>
      </c>
      <c r="I62136" s="1" t="s">
        <v>48771</v>
      </c>
    </row>
    <row r="62137" spans="1:9">
      <c r="A62137" s="1" t="s">
        <v>79458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>
      <c r="A62138" s="1" t="s">
        <v>79458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>
      <c r="A62139" s="1" t="s">
        <v>79459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3600</v>
      </c>
      <c r="G62139" s="1" t="s">
        <v>49614</v>
      </c>
      <c r="H62139" s="1" t="s">
        <v>48768</v>
      </c>
      <c r="I62139" s="1" t="s">
        <v>48767</v>
      </c>
    </row>
    <row r="62140" spans="1:9">
      <c r="A62140" s="1" t="s">
        <v>79460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>
      <c r="A62141" s="1" t="s">
        <v>79460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>
      <c r="A62142" s="1" t="s">
        <v>79461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3600</v>
      </c>
      <c r="G62142" s="1" t="s">
        <v>48876</v>
      </c>
      <c r="H62142" s="1" t="s">
        <v>48778</v>
      </c>
      <c r="I62142" s="1" t="s">
        <v>48769</v>
      </c>
    </row>
    <row r="62143" spans="1:9">
      <c r="A62143" s="1" t="s">
        <v>79461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3600</v>
      </c>
      <c r="G62143" s="1" t="s">
        <v>49248</v>
      </c>
      <c r="H62143" s="1" t="s">
        <v>48768</v>
      </c>
      <c r="I62143" s="1" t="s">
        <v>48769</v>
      </c>
    </row>
    <row r="62144" spans="1:9">
      <c r="A62144" s="1" t="s">
        <v>79461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3600</v>
      </c>
      <c r="G62144" s="1" t="s">
        <v>49616</v>
      </c>
      <c r="H62144" s="1" t="s">
        <v>48778</v>
      </c>
      <c r="I62144" s="1" t="s">
        <v>48769</v>
      </c>
    </row>
    <row r="62145" spans="1:9">
      <c r="A62145" s="1" t="s">
        <v>79461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3600</v>
      </c>
      <c r="G62145" s="1" t="s">
        <v>52080</v>
      </c>
      <c r="H62145" s="1" t="s">
        <v>48768</v>
      </c>
      <c r="I62145" s="1" t="s">
        <v>48769</v>
      </c>
    </row>
    <row r="62146" spans="1:9">
      <c r="A62146" s="1" t="s">
        <v>79461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3600</v>
      </c>
      <c r="G62146" s="1" t="s">
        <v>50946</v>
      </c>
      <c r="H62146" s="1" t="s">
        <v>48768</v>
      </c>
      <c r="I62146" s="1" t="s">
        <v>48769</v>
      </c>
    </row>
    <row r="62147" spans="1:9">
      <c r="A62147" s="1" t="s">
        <v>79461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3600</v>
      </c>
      <c r="G62147" s="1" t="s">
        <v>51887</v>
      </c>
      <c r="H62147" s="1" t="s">
        <v>48784</v>
      </c>
      <c r="I62147" s="1" t="s">
        <v>48769</v>
      </c>
    </row>
    <row r="62148" spans="1:9">
      <c r="A62148" s="1" t="s">
        <v>79461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3600</v>
      </c>
      <c r="G62148" s="1" t="s">
        <v>4658</v>
      </c>
      <c r="H62148" s="1" t="s">
        <v>48778</v>
      </c>
      <c r="I62148" s="1" t="s">
        <v>48769</v>
      </c>
    </row>
    <row r="62149" spans="1:9">
      <c r="A62149" s="1" t="s">
        <v>79462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3600</v>
      </c>
      <c r="G62149" s="1" t="s">
        <v>53561</v>
      </c>
      <c r="H62149" s="1" t="s">
        <v>48768</v>
      </c>
      <c r="I62149" s="1" t="s">
        <v>48771</v>
      </c>
    </row>
    <row r="62150" spans="1:9">
      <c r="A62150" s="1" t="s">
        <v>79462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3600</v>
      </c>
      <c r="G62150" s="1" t="s">
        <v>52721</v>
      </c>
      <c r="H62150" s="1" t="s">
        <v>48768</v>
      </c>
      <c r="I62150" s="1" t="s">
        <v>48771</v>
      </c>
    </row>
    <row r="62151" spans="1:9">
      <c r="A62151" s="1" t="s">
        <v>79462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3600</v>
      </c>
      <c r="G62151" s="1" t="s">
        <v>50048</v>
      </c>
      <c r="H62151" s="1" t="s">
        <v>48768</v>
      </c>
      <c r="I62151" s="1" t="s">
        <v>48771</v>
      </c>
    </row>
    <row r="62152" spans="1:9">
      <c r="A62152" s="1" t="s">
        <v>79462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3600</v>
      </c>
      <c r="G62152" s="1" t="s">
        <v>51035</v>
      </c>
      <c r="H62152" s="1" t="s">
        <v>48784</v>
      </c>
      <c r="I62152" s="1" t="s">
        <v>48771</v>
      </c>
    </row>
    <row r="62153" spans="1:9">
      <c r="A62153" s="1" t="s">
        <v>79462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3600</v>
      </c>
      <c r="G62153" s="1" t="s">
        <v>51326</v>
      </c>
      <c r="H62153" s="1" t="s">
        <v>48784</v>
      </c>
      <c r="I62153" s="1" t="s">
        <v>48771</v>
      </c>
    </row>
    <row r="62154" spans="1:9">
      <c r="A62154" s="1" t="s">
        <v>79462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3600</v>
      </c>
      <c r="G62154" s="1" t="s">
        <v>48821</v>
      </c>
      <c r="H62154" s="1" t="s">
        <v>48768</v>
      </c>
      <c r="I62154" s="1" t="s">
        <v>48771</v>
      </c>
    </row>
    <row r="62155" spans="1:9">
      <c r="A62155" s="1" t="s">
        <v>79463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>
      <c r="A62156" s="1" t="s">
        <v>79463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>
      <c r="A62157" s="1" t="s">
        <v>79464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>
      <c r="A62158" s="1" t="s">
        <v>79464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>
      <c r="A62159" s="1" t="s">
        <v>79465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3600</v>
      </c>
      <c r="G62159" s="1" t="s">
        <v>51223</v>
      </c>
      <c r="H62159" s="1" t="s">
        <v>48784</v>
      </c>
      <c r="I62159" s="1" t="s">
        <v>48767</v>
      </c>
    </row>
    <row r="62160" spans="1:9">
      <c r="A62160" s="1" t="s">
        <v>79465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3600</v>
      </c>
      <c r="G62160" s="1" t="s">
        <v>49818</v>
      </c>
      <c r="H62160" s="1" t="s">
        <v>48768</v>
      </c>
      <c r="I62160" s="1" t="s">
        <v>48767</v>
      </c>
    </row>
    <row r="62161" spans="1:9">
      <c r="A62161" s="1" t="s">
        <v>79465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3600</v>
      </c>
      <c r="G62161" s="1" t="s">
        <v>53554</v>
      </c>
      <c r="H62161" s="1" t="s">
        <v>48768</v>
      </c>
      <c r="I62161" s="1" t="s">
        <v>48767</v>
      </c>
    </row>
    <row r="62162" spans="1:9">
      <c r="A62162" s="1" t="s">
        <v>79465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3600</v>
      </c>
      <c r="G62162" s="1" t="s">
        <v>4135</v>
      </c>
      <c r="H62162" s="1" t="s">
        <v>48768</v>
      </c>
      <c r="I62162" s="1" t="s">
        <v>48767</v>
      </c>
    </row>
    <row r="62163" spans="1:9">
      <c r="A62163" s="1" t="s">
        <v>79466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3600</v>
      </c>
      <c r="G62163" s="1" t="s">
        <v>50614</v>
      </c>
      <c r="H62163" s="1" t="s">
        <v>48786</v>
      </c>
      <c r="I62163" s="1" t="s">
        <v>48767</v>
      </c>
    </row>
    <row r="62164" spans="1:9">
      <c r="A62164" s="1" t="s">
        <v>79466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3600</v>
      </c>
      <c r="G62164" s="1" t="s">
        <v>52119</v>
      </c>
      <c r="H62164" s="1" t="s">
        <v>48768</v>
      </c>
      <c r="I62164" s="1" t="s">
        <v>48767</v>
      </c>
    </row>
    <row r="62165" spans="1:9">
      <c r="A62165" s="1" t="s">
        <v>79467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>
      <c r="A62166" s="1" t="s">
        <v>79468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>
      <c r="A62167" s="1" t="s">
        <v>79469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>
      <c r="A62168" s="1" t="s">
        <v>79469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>
      <c r="A62169" s="1" t="s">
        <v>79469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>
      <c r="A62170" s="1" t="s">
        <v>79469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>
      <c r="A62171" s="1" t="s">
        <v>79470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>
      <c r="A62172" s="1" t="s">
        <v>79470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>
      <c r="A62173" s="1" t="s">
        <v>79470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>
      <c r="A62174" s="1" t="s">
        <v>79470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>
      <c r="A62175" s="1" t="s">
        <v>79470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>
      <c r="A62176" s="1" t="s">
        <v>79470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>
      <c r="A62177" s="1" t="s">
        <v>79471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3600</v>
      </c>
      <c r="G62177" s="1" t="s">
        <v>52262</v>
      </c>
      <c r="H62177" s="1" t="s">
        <v>48781</v>
      </c>
      <c r="I62177" s="1" t="s">
        <v>48771</v>
      </c>
    </row>
    <row r="62178" spans="1:9">
      <c r="A62178" s="1" t="s">
        <v>79472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>
      <c r="A62179" s="1" t="s">
        <v>79473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>
      <c r="A62180" s="1" t="s">
        <v>79473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>
      <c r="A62181" s="1" t="s">
        <v>79473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>
      <c r="A62182" s="1" t="s">
        <v>79474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>
      <c r="A62183" s="1" t="s">
        <v>79474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>
      <c r="A62184" s="1" t="s">
        <v>79474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>
      <c r="A62185" s="1" t="s">
        <v>79475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>
      <c r="A62186" s="1" t="s">
        <v>79475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>
      <c r="A62187" s="1" t="s">
        <v>79475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>
      <c r="A62188" s="1" t="s">
        <v>79475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>
      <c r="A62189" s="1" t="s">
        <v>79476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>
      <c r="A62190" s="1" t="s">
        <v>79476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>
      <c r="A62191" s="1" t="s">
        <v>79476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>
      <c r="A62192" s="1" t="s">
        <v>79477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>
      <c r="A62193" s="1" t="s">
        <v>79477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>
      <c r="A62194" s="1" t="s">
        <v>79477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>
      <c r="A62195" s="1" t="s">
        <v>79477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>
      <c r="A62196" s="1" t="s">
        <v>79477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>
      <c r="A62197" s="1" t="s">
        <v>79477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>
      <c r="A62198" s="1" t="s">
        <v>79478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>
      <c r="A62199" s="1" t="s">
        <v>79478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>
      <c r="A62200" s="1" t="s">
        <v>79479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>
      <c r="A62201" s="1" t="s">
        <v>79479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>
      <c r="A62202" s="1" t="s">
        <v>79480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>
      <c r="A62203" s="1" t="s">
        <v>79481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>
      <c r="A62204" s="1" t="s">
        <v>79482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>
      <c r="A62205" s="1" t="s">
        <v>79483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>
      <c r="A62206" s="1" t="s">
        <v>79483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>
      <c r="A62207" s="1" t="s">
        <v>79483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>
      <c r="A62208" s="1" t="s">
        <v>79483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>
      <c r="A62209" s="1" t="s">
        <v>79484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3600</v>
      </c>
      <c r="G62209" s="1" t="s">
        <v>52123</v>
      </c>
      <c r="H62209" s="1" t="s">
        <v>48778</v>
      </c>
      <c r="I62209" s="1" t="s">
        <v>48767</v>
      </c>
    </row>
    <row r="62210" spans="1:9">
      <c r="A62210" s="1" t="s">
        <v>79485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>
      <c r="A62211" s="1" t="s">
        <v>79486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3600</v>
      </c>
      <c r="G62211" s="1" t="s">
        <v>48810</v>
      </c>
      <c r="H62211" s="1" t="s">
        <v>48789</v>
      </c>
      <c r="I62211" s="1" t="s">
        <v>48767</v>
      </c>
    </row>
    <row r="62212" spans="1:9">
      <c r="A62212" s="1" t="s">
        <v>79487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>
      <c r="A62213" s="1" t="s">
        <v>79488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>
      <c r="A62214" s="1" t="s">
        <v>79488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>
      <c r="A62215" s="1" t="s">
        <v>79489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>
      <c r="A62216" s="1" t="s">
        <v>79489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>
      <c r="A62217" s="1" t="s">
        <v>79489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>
      <c r="A62218" s="1" t="s">
        <v>79490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3600</v>
      </c>
      <c r="G62218" s="1" t="s">
        <v>52025</v>
      </c>
      <c r="H62218" s="1" t="s">
        <v>48778</v>
      </c>
      <c r="I62218" s="1" t="s">
        <v>48767</v>
      </c>
    </row>
    <row r="62219" spans="1:9">
      <c r="A62219" s="1" t="s">
        <v>79491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>
      <c r="A62220" s="1" t="s">
        <v>79492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3600</v>
      </c>
      <c r="G62220" s="1" t="s">
        <v>52125</v>
      </c>
      <c r="H62220" s="1" t="s">
        <v>48778</v>
      </c>
      <c r="I62220" s="1" t="s">
        <v>48771</v>
      </c>
    </row>
    <row r="62221" spans="1:9">
      <c r="A62221" s="1" t="s">
        <v>79493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>
      <c r="A62222" s="1" t="s">
        <v>79493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>
      <c r="A62223" s="1" t="s">
        <v>79494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>
      <c r="A62224" s="1" t="s">
        <v>79494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>
      <c r="A62225" s="1" t="s">
        <v>79494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>
      <c r="A62226" s="1" t="s">
        <v>79494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>
      <c r="A62227" s="1" t="s">
        <v>79494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>
      <c r="A62228" s="1" t="s">
        <v>79494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>
      <c r="A62229" s="1" t="s">
        <v>79495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>
      <c r="A62230" s="1" t="s">
        <v>79495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>
      <c r="A62231" s="1" t="s">
        <v>79495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>
      <c r="A62232" s="1" t="s">
        <v>79495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>
      <c r="A62233" s="1" t="s">
        <v>79496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>
      <c r="A62234" s="1" t="s">
        <v>79496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>
      <c r="A62235" s="1" t="s">
        <v>79496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>
      <c r="A62236" s="1" t="s">
        <v>79497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3600</v>
      </c>
      <c r="G62236" s="1" t="s">
        <v>51519</v>
      </c>
      <c r="H62236" s="1" t="s">
        <v>48768</v>
      </c>
      <c r="I62236" s="1" t="s">
        <v>48771</v>
      </c>
    </row>
    <row r="62237" spans="1:9">
      <c r="A62237" s="1" t="s">
        <v>79497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3600</v>
      </c>
      <c r="G62237" s="1" t="s">
        <v>49944</v>
      </c>
      <c r="H62237" s="1" t="s">
        <v>48778</v>
      </c>
      <c r="I62237" s="1" t="s">
        <v>48771</v>
      </c>
    </row>
    <row r="62238" spans="1:9">
      <c r="A62238" s="1" t="s">
        <v>79497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3600</v>
      </c>
      <c r="G62238" s="1" t="s">
        <v>4658</v>
      </c>
      <c r="H62238" s="1" t="s">
        <v>48784</v>
      </c>
      <c r="I62238" s="1" t="s">
        <v>48771</v>
      </c>
    </row>
    <row r="62239" spans="1:9">
      <c r="A62239" s="1" t="s">
        <v>79497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3600</v>
      </c>
      <c r="G62239" s="1" t="s">
        <v>52037</v>
      </c>
      <c r="H62239" s="1" t="s">
        <v>48789</v>
      </c>
      <c r="I62239" s="1" t="s">
        <v>48771</v>
      </c>
    </row>
    <row r="62240" spans="1:9">
      <c r="A62240" s="1" t="s">
        <v>79497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3600</v>
      </c>
      <c r="G62240" s="1" t="s">
        <v>51989</v>
      </c>
      <c r="H62240" s="1" t="s">
        <v>48778</v>
      </c>
      <c r="I62240" s="1" t="s">
        <v>48771</v>
      </c>
    </row>
    <row r="62241" spans="1:9">
      <c r="A62241" s="1" t="s">
        <v>79498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3600</v>
      </c>
      <c r="G62241" s="1" t="s">
        <v>51589</v>
      </c>
      <c r="H62241" s="1" t="s">
        <v>48768</v>
      </c>
      <c r="I62241" s="1" t="s">
        <v>48767</v>
      </c>
    </row>
    <row r="62242" spans="1:9">
      <c r="A62242" s="1" t="s">
        <v>79498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3600</v>
      </c>
      <c r="G62242" s="1" t="s">
        <v>48922</v>
      </c>
      <c r="H62242" s="1" t="s">
        <v>48768</v>
      </c>
      <c r="I62242" s="1" t="s">
        <v>48767</v>
      </c>
    </row>
    <row r="62243" spans="1:9">
      <c r="A62243" s="1" t="s">
        <v>79498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3600</v>
      </c>
      <c r="G62243" s="1" t="s">
        <v>49380</v>
      </c>
      <c r="H62243" s="1" t="s">
        <v>48768</v>
      </c>
      <c r="I62243" s="1" t="s">
        <v>48767</v>
      </c>
    </row>
    <row r="62244" spans="1:9">
      <c r="A62244" s="1" t="s">
        <v>79499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>
      <c r="A62245" s="1" t="s">
        <v>79500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3600</v>
      </c>
      <c r="G62245" s="1" t="s">
        <v>49695</v>
      </c>
      <c r="H62245" s="1" t="s">
        <v>48784</v>
      </c>
      <c r="I62245" s="1" t="s">
        <v>48767</v>
      </c>
    </row>
    <row r="62246" spans="1:9">
      <c r="A62246" s="1" t="s">
        <v>79500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3600</v>
      </c>
      <c r="G62246" s="1" t="s">
        <v>49998</v>
      </c>
      <c r="H62246" s="1" t="s">
        <v>48789</v>
      </c>
      <c r="I62246" s="1" t="s">
        <v>48767</v>
      </c>
    </row>
    <row r="62247" spans="1:9">
      <c r="A62247" s="1" t="s">
        <v>79501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3600</v>
      </c>
      <c r="G62247" s="1" t="s">
        <v>49669</v>
      </c>
      <c r="H62247" s="1" t="s">
        <v>48778</v>
      </c>
      <c r="I62247" s="1" t="s">
        <v>48767</v>
      </c>
    </row>
    <row r="62248" spans="1:9">
      <c r="A62248" s="1" t="s">
        <v>79501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3600</v>
      </c>
      <c r="G62248" s="1" t="s">
        <v>49071</v>
      </c>
      <c r="H62248" s="1" t="s">
        <v>48786</v>
      </c>
      <c r="I62248" s="1" t="s">
        <v>48767</v>
      </c>
    </row>
    <row r="62249" spans="1:9">
      <c r="A62249" s="1" t="s">
        <v>79502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3600</v>
      </c>
      <c r="G62249" s="1" t="s">
        <v>49627</v>
      </c>
      <c r="H62249" s="1" t="s">
        <v>48792</v>
      </c>
      <c r="I62249" s="1" t="s">
        <v>48767</v>
      </c>
    </row>
    <row r="62250" spans="1:9">
      <c r="A62250" s="1" t="s">
        <v>79502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3600</v>
      </c>
      <c r="G62250" s="1" t="s">
        <v>50004</v>
      </c>
      <c r="H62250" s="1" t="s">
        <v>48778</v>
      </c>
      <c r="I62250" s="1" t="s">
        <v>48767</v>
      </c>
    </row>
    <row r="62251" spans="1:9">
      <c r="A62251" s="1" t="s">
        <v>79502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3600</v>
      </c>
      <c r="G62251" s="1" t="s">
        <v>52418</v>
      </c>
      <c r="H62251" s="1" t="s">
        <v>48781</v>
      </c>
      <c r="I62251" s="1" t="s">
        <v>48767</v>
      </c>
    </row>
    <row r="62252" spans="1:9">
      <c r="A62252" s="1" t="s">
        <v>79502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3600</v>
      </c>
      <c r="G62252" s="1" t="s">
        <v>49699</v>
      </c>
      <c r="H62252" s="1" t="s">
        <v>48792</v>
      </c>
      <c r="I62252" s="1" t="s">
        <v>48767</v>
      </c>
    </row>
    <row r="62253" spans="1:9">
      <c r="A62253" s="1" t="s">
        <v>79503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>
      <c r="A62254" s="1" t="s">
        <v>79504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>
      <c r="A62255" s="1" t="s">
        <v>79505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>
      <c r="A62256" s="1" t="s">
        <v>79505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>
      <c r="A62257" s="1" t="s">
        <v>79505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>
      <c r="A62258" s="1" t="s">
        <v>79506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>
      <c r="A62259" s="1" t="s">
        <v>79506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>
      <c r="A62260" s="1" t="s">
        <v>79506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>
      <c r="A62261" s="1" t="s">
        <v>79507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>
      <c r="A62262" s="1" t="s">
        <v>79508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3600</v>
      </c>
      <c r="G62262" s="1" t="s">
        <v>51624</v>
      </c>
      <c r="H62262" s="1" t="s">
        <v>48781</v>
      </c>
      <c r="I62262" s="1" t="s">
        <v>48772</v>
      </c>
    </row>
    <row r="62263" spans="1:9">
      <c r="A62263" s="1" t="s">
        <v>79508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3600</v>
      </c>
      <c r="G62263" s="1" t="s">
        <v>51005</v>
      </c>
      <c r="H62263" s="1" t="s">
        <v>48768</v>
      </c>
      <c r="I62263" s="1" t="s">
        <v>48772</v>
      </c>
    </row>
    <row r="62264" spans="1:9">
      <c r="A62264" s="1" t="s">
        <v>79509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>
      <c r="A62265" s="1" t="s">
        <v>79509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>
      <c r="A62266" s="1" t="s">
        <v>79509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>
      <c r="A62267" s="1" t="s">
        <v>79509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>
      <c r="A62268" s="1" t="s">
        <v>79510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3600</v>
      </c>
      <c r="G62268" s="1" t="s">
        <v>48984</v>
      </c>
      <c r="H62268" s="1" t="s">
        <v>48768</v>
      </c>
      <c r="I62268" s="1" t="s">
        <v>48769</v>
      </c>
    </row>
    <row r="62269" spans="1:9">
      <c r="A62269" s="1" t="s">
        <v>79510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3600</v>
      </c>
      <c r="G62269" s="1" t="s">
        <v>49581</v>
      </c>
      <c r="H62269" s="1" t="s">
        <v>48784</v>
      </c>
      <c r="I62269" s="1" t="s">
        <v>48769</v>
      </c>
    </row>
    <row r="62270" spans="1:9">
      <c r="A62270" s="1" t="s">
        <v>79510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3600</v>
      </c>
      <c r="G62270" s="1" t="s">
        <v>49687</v>
      </c>
      <c r="H62270" s="1" t="s">
        <v>48789</v>
      </c>
      <c r="I62270" s="1" t="s">
        <v>48769</v>
      </c>
    </row>
    <row r="62271" spans="1:9">
      <c r="A62271" s="1" t="s">
        <v>79511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>
      <c r="A62272" s="1" t="s">
        <v>79511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>
      <c r="A62273" s="1" t="s">
        <v>79512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>
      <c r="A62274" s="1" t="s">
        <v>79512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>
      <c r="A62275" s="1" t="s">
        <v>79512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>
      <c r="A62276" s="1" t="s">
        <v>79512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>
      <c r="A62277" s="1" t="s">
        <v>79512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>
      <c r="A62278" s="1" t="s">
        <v>79512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>
      <c r="A62279" s="1" t="s">
        <v>79513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>
      <c r="A62280" s="1" t="s">
        <v>79513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>
      <c r="A62281" s="1" t="s">
        <v>79514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>
      <c r="A62282" s="1" t="s">
        <v>79514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>
      <c r="A62283" s="1" t="s">
        <v>79514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>
      <c r="A62284" s="1" t="s">
        <v>79514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>
      <c r="A62285" s="1" t="s">
        <v>79514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>
      <c r="A62286" s="1" t="s">
        <v>79514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>
      <c r="A62287" s="1" t="s">
        <v>79515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>
      <c r="A62288" s="1" t="s">
        <v>79516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>
      <c r="A62289" s="1" t="s">
        <v>79517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>
      <c r="A62290" s="1" t="s">
        <v>79517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>
      <c r="A62291" s="1" t="s">
        <v>79518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>
      <c r="A62292" s="1" t="s">
        <v>79519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>
      <c r="A62293" s="1" t="s">
        <v>79520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>
      <c r="A62294" s="1" t="s">
        <v>79520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>
      <c r="A62295" s="1" t="s">
        <v>79521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>
      <c r="A62296" s="1" t="s">
        <v>79521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>
      <c r="A62297" s="1" t="s">
        <v>79522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>
      <c r="A62298" s="1" t="s">
        <v>79522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>
      <c r="A62299" s="1" t="s">
        <v>79523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3600</v>
      </c>
      <c r="G62299" s="1" t="s">
        <v>51832</v>
      </c>
      <c r="H62299" s="1" t="s">
        <v>48768</v>
      </c>
      <c r="I62299" s="1" t="s">
        <v>48769</v>
      </c>
    </row>
    <row r="62300" spans="1:9">
      <c r="A62300" s="1" t="s">
        <v>79523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3600</v>
      </c>
      <c r="G62300" s="1" t="s">
        <v>48862</v>
      </c>
      <c r="H62300" s="1" t="s">
        <v>48786</v>
      </c>
      <c r="I62300" s="1" t="s">
        <v>48769</v>
      </c>
    </row>
    <row r="62301" spans="1:9">
      <c r="A62301" s="1" t="s">
        <v>79524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>
      <c r="A62302" s="1" t="s">
        <v>79524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>
      <c r="A62303" s="1" t="s">
        <v>79525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>
      <c r="A62304" s="1" t="s">
        <v>79526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>
      <c r="A62305" s="1" t="s">
        <v>79526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>
      <c r="A62306" s="1" t="s">
        <v>79526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>
      <c r="A62307" s="1" t="s">
        <v>79527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>
      <c r="A62308" s="1" t="s">
        <v>79527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>
      <c r="A62309" s="1" t="s">
        <v>79527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>
      <c r="A62310" s="1" t="s">
        <v>79528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3600</v>
      </c>
      <c r="G62310" s="1" t="s">
        <v>51985</v>
      </c>
      <c r="H62310" s="1" t="s">
        <v>48768</v>
      </c>
      <c r="I62310" s="1" t="s">
        <v>48771</v>
      </c>
    </row>
    <row r="62311" spans="1:9">
      <c r="A62311" s="1" t="s">
        <v>79529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3600</v>
      </c>
      <c r="G62311" s="1" t="s">
        <v>51748</v>
      </c>
      <c r="H62311" s="1" t="s">
        <v>48768</v>
      </c>
      <c r="I62311" s="1" t="s">
        <v>48770</v>
      </c>
    </row>
    <row r="62312" spans="1:9">
      <c r="A62312" s="1" t="s">
        <v>79529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3600</v>
      </c>
      <c r="G62312" s="1" t="s">
        <v>2112</v>
      </c>
      <c r="H62312" s="1" t="s">
        <v>48792</v>
      </c>
      <c r="I62312" s="1" t="s">
        <v>48770</v>
      </c>
    </row>
    <row r="62313" spans="1:9">
      <c r="A62313" s="1" t="s">
        <v>79529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3600</v>
      </c>
      <c r="G62313" s="1" t="s">
        <v>51946</v>
      </c>
      <c r="H62313" s="1" t="s">
        <v>48778</v>
      </c>
      <c r="I62313" s="1" t="s">
        <v>48770</v>
      </c>
    </row>
    <row r="62314" spans="1:9">
      <c r="A62314" s="1" t="s">
        <v>79530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3600</v>
      </c>
      <c r="G62314" s="1" t="s">
        <v>48960</v>
      </c>
      <c r="H62314" s="1" t="s">
        <v>48768</v>
      </c>
      <c r="I62314" s="1" t="s">
        <v>48767</v>
      </c>
    </row>
    <row r="62315" spans="1:9">
      <c r="A62315" s="1" t="s">
        <v>79530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3600</v>
      </c>
      <c r="G62315" s="1" t="s">
        <v>50036</v>
      </c>
      <c r="H62315" s="1" t="s">
        <v>48768</v>
      </c>
      <c r="I62315" s="1" t="s">
        <v>48767</v>
      </c>
    </row>
    <row r="62316" spans="1:9">
      <c r="A62316" s="1" t="s">
        <v>79531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>
      <c r="A62317" s="1" t="s">
        <v>79532</v>
      </c>
      <c r="B62317" s="1" t="s">
        <v>48768</v>
      </c>
      <c r="C62317" s="2">
        <v>44230</v>
      </c>
      <c r="D62317" s="2">
        <v>44235</v>
      </c>
      <c r="E62317" s="1" t="s">
        <v>35023</v>
      </c>
      <c r="F62317" s="1" t="s">
        <v>53600</v>
      </c>
      <c r="G62317" s="1" t="s">
        <v>49519</v>
      </c>
      <c r="H62317" s="1" t="s">
        <v>48786</v>
      </c>
      <c r="I62317" s="1" t="s">
        <v>48767</v>
      </c>
    </row>
    <row r="62318" spans="1:9">
      <c r="A62318" s="1" t="s">
        <v>79532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3600</v>
      </c>
      <c r="G62318" s="1" t="s">
        <v>52371</v>
      </c>
      <c r="H62318" s="1" t="s">
        <v>48784</v>
      </c>
      <c r="I62318" s="1" t="s">
        <v>48767</v>
      </c>
    </row>
    <row r="62319" spans="1:9">
      <c r="A62319" s="1" t="s">
        <v>79532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3600</v>
      </c>
      <c r="G62319" s="1" t="s">
        <v>51981</v>
      </c>
      <c r="H62319" s="1" t="s">
        <v>48794</v>
      </c>
      <c r="I62319" s="1" t="s">
        <v>48767</v>
      </c>
    </row>
    <row r="62320" spans="1:9">
      <c r="A62320" s="1" t="s">
        <v>79533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>
      <c r="A62321" s="1" t="s">
        <v>79534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>
      <c r="A62322" s="1" t="s">
        <v>79535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3600</v>
      </c>
      <c r="G62322" s="1" t="s">
        <v>52040</v>
      </c>
      <c r="H62322" s="1" t="s">
        <v>48784</v>
      </c>
      <c r="I62322" s="1" t="s">
        <v>48767</v>
      </c>
    </row>
    <row r="62323" spans="1:9">
      <c r="A62323" s="1" t="s">
        <v>79536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>
      <c r="A62324" s="1" t="s">
        <v>79537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>
      <c r="A62325" s="1" t="s">
        <v>79538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3600</v>
      </c>
      <c r="G62325" s="1" t="s">
        <v>51906</v>
      </c>
      <c r="H62325" s="1" t="s">
        <v>48792</v>
      </c>
      <c r="I62325" s="1" t="s">
        <v>48767</v>
      </c>
    </row>
    <row r="62326" spans="1:9">
      <c r="A62326" s="1" t="s">
        <v>79538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3600</v>
      </c>
      <c r="G62326" s="1" t="s">
        <v>51427</v>
      </c>
      <c r="H62326" s="1" t="s">
        <v>48768</v>
      </c>
      <c r="I62326" s="1" t="s">
        <v>48767</v>
      </c>
    </row>
    <row r="62327" spans="1:9">
      <c r="A62327" s="1" t="s">
        <v>79539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>
      <c r="A62328" s="1" t="s">
        <v>79539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>
      <c r="A62329" s="1" t="s">
        <v>79540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>
      <c r="A62330" s="1" t="s">
        <v>79540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>
      <c r="A62331" s="1" t="s">
        <v>79541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3600</v>
      </c>
      <c r="G62331" s="1" t="s">
        <v>53397</v>
      </c>
      <c r="H62331" s="1" t="s">
        <v>48768</v>
      </c>
      <c r="I62331" s="1" t="s">
        <v>48769</v>
      </c>
    </row>
    <row r="62332" spans="1:9">
      <c r="A62332" s="1" t="s">
        <v>79542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>
      <c r="A62333" s="1" t="s">
        <v>79542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>
      <c r="A62334" s="1" t="s">
        <v>79542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>
      <c r="A62335" s="1" t="s">
        <v>79542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>
      <c r="A62336" s="1" t="s">
        <v>79543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>
      <c r="A62337" s="1" t="s">
        <v>79543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>
      <c r="A62338" s="1" t="s">
        <v>79543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>
      <c r="A62339" s="1" t="s">
        <v>79543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>
      <c r="A62340" s="1" t="s">
        <v>79544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>
      <c r="A62341" s="1" t="s">
        <v>79545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>
      <c r="A62342" s="1" t="s">
        <v>79545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>
      <c r="A62343" s="1" t="s">
        <v>79545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>
      <c r="A62344" s="1" t="s">
        <v>79545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>
      <c r="A62345" s="1" t="s">
        <v>79545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>
      <c r="A62346" s="1" t="s">
        <v>79545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>
      <c r="A62347" s="1" t="s">
        <v>79546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3600</v>
      </c>
      <c r="G62347" s="1" t="s">
        <v>49701</v>
      </c>
      <c r="H62347" s="1" t="s">
        <v>48768</v>
      </c>
      <c r="I62347" s="1" t="s">
        <v>48767</v>
      </c>
    </row>
    <row r="62348" spans="1:9">
      <c r="A62348" s="1" t="s">
        <v>79546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3600</v>
      </c>
      <c r="G62348" s="1" t="s">
        <v>52067</v>
      </c>
      <c r="H62348" s="1" t="s">
        <v>48792</v>
      </c>
      <c r="I62348" s="1" t="s">
        <v>48767</v>
      </c>
    </row>
    <row r="62349" spans="1:9">
      <c r="A62349" s="1" t="s">
        <v>79546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3600</v>
      </c>
      <c r="G62349" s="1" t="s">
        <v>51746</v>
      </c>
      <c r="H62349" s="1" t="s">
        <v>48778</v>
      </c>
      <c r="I62349" s="1" t="s">
        <v>48767</v>
      </c>
    </row>
    <row r="62350" spans="1:9">
      <c r="A62350" s="1" t="s">
        <v>79546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3600</v>
      </c>
      <c r="G62350" s="1" t="s">
        <v>52225</v>
      </c>
      <c r="H62350" s="1" t="s">
        <v>48781</v>
      </c>
      <c r="I62350" s="1" t="s">
        <v>48767</v>
      </c>
    </row>
    <row r="62351" spans="1:9">
      <c r="A62351" s="1" t="s">
        <v>79546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3600</v>
      </c>
      <c r="G62351" s="1" t="s">
        <v>51616</v>
      </c>
      <c r="H62351" s="1" t="s">
        <v>48789</v>
      </c>
      <c r="I62351" s="1" t="s">
        <v>48767</v>
      </c>
    </row>
    <row r="62352" spans="1:9">
      <c r="A62352" s="1" t="s">
        <v>79547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>
      <c r="A62353" s="1" t="s">
        <v>79548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3600</v>
      </c>
      <c r="G62353" s="1" t="s">
        <v>49561</v>
      </c>
      <c r="H62353" s="1" t="s">
        <v>48768</v>
      </c>
      <c r="I62353" s="1" t="s">
        <v>48767</v>
      </c>
    </row>
    <row r="62354" spans="1:9">
      <c r="A62354" s="1" t="s">
        <v>79549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>
      <c r="A62355" s="1" t="s">
        <v>79550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>
      <c r="A62356" s="1" t="s">
        <v>79550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>
      <c r="A62357" s="1" t="s">
        <v>79550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>
      <c r="A62358" s="1" t="s">
        <v>79550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>
      <c r="A62359" s="1" t="s">
        <v>79551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>
      <c r="A62360" s="1" t="s">
        <v>79551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>
      <c r="A62361" s="1" t="s">
        <v>79552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3600</v>
      </c>
      <c r="G62361" s="1" t="s">
        <v>49581</v>
      </c>
      <c r="H62361" s="1" t="s">
        <v>48789</v>
      </c>
      <c r="I62361" s="1" t="s">
        <v>48767</v>
      </c>
    </row>
    <row r="62362" spans="1:9">
      <c r="A62362" s="1" t="s">
        <v>79552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3600</v>
      </c>
      <c r="G62362" s="1" t="s">
        <v>51722</v>
      </c>
      <c r="H62362" s="1" t="s">
        <v>48789</v>
      </c>
      <c r="I62362" s="1" t="s">
        <v>48767</v>
      </c>
    </row>
    <row r="62363" spans="1:9">
      <c r="A62363" s="1" t="s">
        <v>79553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3600</v>
      </c>
      <c r="G62363" s="1" t="s">
        <v>67</v>
      </c>
      <c r="H62363" s="1" t="s">
        <v>48768</v>
      </c>
      <c r="I62363" s="1" t="s">
        <v>48767</v>
      </c>
    </row>
    <row r="62364" spans="1:9">
      <c r="A62364" s="1" t="s">
        <v>79554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3600</v>
      </c>
      <c r="G62364" s="1" t="s">
        <v>49120</v>
      </c>
      <c r="H62364" s="1" t="s">
        <v>48778</v>
      </c>
      <c r="I62364" s="1" t="s">
        <v>48767</v>
      </c>
    </row>
    <row r="62365" spans="1:9">
      <c r="A62365" s="1" t="s">
        <v>79555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>
      <c r="A62366" s="1" t="s">
        <v>79556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>
      <c r="A62367" s="1" t="s">
        <v>79557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>
      <c r="A62368" s="1" t="s">
        <v>79557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>
      <c r="A62369" s="1" t="s">
        <v>79557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>
      <c r="A62370" s="1" t="s">
        <v>79558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3600</v>
      </c>
      <c r="G62370" s="1" t="s">
        <v>52044</v>
      </c>
      <c r="H62370" s="1" t="s">
        <v>48786</v>
      </c>
      <c r="I62370" s="1" t="s">
        <v>48767</v>
      </c>
    </row>
    <row r="62371" spans="1:9">
      <c r="A62371" s="1" t="s">
        <v>79558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3600</v>
      </c>
      <c r="G62371" s="1" t="s">
        <v>49677</v>
      </c>
      <c r="H62371" s="1" t="s">
        <v>48778</v>
      </c>
      <c r="I62371" s="1" t="s">
        <v>48767</v>
      </c>
    </row>
    <row r="62372" spans="1:9">
      <c r="A62372" s="1" t="s">
        <v>79558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3600</v>
      </c>
      <c r="G62372" s="1" t="s">
        <v>52115</v>
      </c>
      <c r="H62372" s="1" t="s">
        <v>48778</v>
      </c>
      <c r="I62372" s="1" t="s">
        <v>48767</v>
      </c>
    </row>
    <row r="62373" spans="1:9">
      <c r="A62373" s="1" t="s">
        <v>79559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3600</v>
      </c>
      <c r="G62373" s="1" t="s">
        <v>53579</v>
      </c>
      <c r="H62373" s="1" t="s">
        <v>48781</v>
      </c>
      <c r="I62373" s="1" t="s">
        <v>48767</v>
      </c>
    </row>
    <row r="62374" spans="1:9">
      <c r="A62374" s="1" t="s">
        <v>79560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>
      <c r="A62375" s="1" t="s">
        <v>79560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>
      <c r="A62376" s="1" t="s">
        <v>79561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3600</v>
      </c>
      <c r="G62376" s="1" t="s">
        <v>50824</v>
      </c>
      <c r="H62376" s="1" t="s">
        <v>16908</v>
      </c>
      <c r="I62376" s="1" t="s">
        <v>48767</v>
      </c>
    </row>
    <row r="62377" spans="1:9">
      <c r="A62377" s="1" t="s">
        <v>79562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>
      <c r="A62378" s="1" t="s">
        <v>79562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>
      <c r="A62379" s="1" t="s">
        <v>79562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>
      <c r="A62380" s="1" t="s">
        <v>79563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>
      <c r="A62381" s="1" t="s">
        <v>79563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>
      <c r="A62382" s="1" t="s">
        <v>79563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>
      <c r="A62383" s="1" t="s">
        <v>79563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>
      <c r="A62384" s="1" t="s">
        <v>79564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>
      <c r="A62385" s="1" t="s">
        <v>79564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>
      <c r="A62386" s="1" t="s">
        <v>79564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>
      <c r="A62387" s="1" t="s">
        <v>79565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>
      <c r="A62388" s="1" t="s">
        <v>79566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>
      <c r="A62389" s="1" t="s">
        <v>79566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>
      <c r="A62390" s="1" t="s">
        <v>79567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>
      <c r="A62391" s="1" t="s">
        <v>79568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>
      <c r="A62392" s="1" t="s">
        <v>79568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>
      <c r="A62393" s="1" t="s">
        <v>79569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3600</v>
      </c>
      <c r="G62393" s="1" t="s">
        <v>52061</v>
      </c>
      <c r="H62393" s="1" t="s">
        <v>48786</v>
      </c>
      <c r="I62393" s="1" t="s">
        <v>48769</v>
      </c>
    </row>
    <row r="62394" spans="1:9">
      <c r="A62394" s="1" t="s">
        <v>79570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>
      <c r="A62395" s="1" t="s">
        <v>79570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>
      <c r="A62396" s="1" t="s">
        <v>79570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>
      <c r="A62397" s="1" t="s">
        <v>79570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>
      <c r="A62398" s="1" t="s">
        <v>79571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3600</v>
      </c>
      <c r="G62398" s="1" t="s">
        <v>52277</v>
      </c>
      <c r="H62398" s="1" t="s">
        <v>48768</v>
      </c>
      <c r="I62398" s="1" t="s">
        <v>48767</v>
      </c>
    </row>
    <row r="62399" spans="1:9">
      <c r="A62399" s="1" t="s">
        <v>79571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3600</v>
      </c>
      <c r="G62399" s="1" t="s">
        <v>52184</v>
      </c>
      <c r="H62399" s="1" t="s">
        <v>48768</v>
      </c>
      <c r="I62399" s="1" t="s">
        <v>48767</v>
      </c>
    </row>
    <row r="62400" spans="1:9">
      <c r="A62400" s="1" t="s">
        <v>79571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3600</v>
      </c>
      <c r="G62400" s="1" t="s">
        <v>49499</v>
      </c>
      <c r="H62400" s="1" t="s">
        <v>48778</v>
      </c>
      <c r="I62400" s="1" t="s">
        <v>48767</v>
      </c>
    </row>
    <row r="62401" spans="1:9">
      <c r="A62401" s="1" t="s">
        <v>79572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>
      <c r="A62402" s="1" t="s">
        <v>79572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>
      <c r="A62403" s="1" t="s">
        <v>79572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>
      <c r="A62404" s="1" t="s">
        <v>79572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>
      <c r="A62405" s="1" t="s">
        <v>79572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>
      <c r="A62406" s="1" t="s">
        <v>79572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>
      <c r="A62407" s="1" t="s">
        <v>79572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>
      <c r="A62408" s="1" t="s">
        <v>79573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>
      <c r="A62409" s="1" t="s">
        <v>79573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>
      <c r="A62410" s="1" t="s">
        <v>79573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>
      <c r="A62411" s="1" t="s">
        <v>79574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>
      <c r="A62412" s="1" t="s">
        <v>79574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>
      <c r="A62413" s="1" t="s">
        <v>79574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>
      <c r="A62414" s="1" t="s">
        <v>79575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>
      <c r="A62415" s="1" t="s">
        <v>79575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>
      <c r="A62416" s="1" t="s">
        <v>79575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>
      <c r="A62417" s="1" t="s">
        <v>79576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>
      <c r="A62418" s="1" t="s">
        <v>79576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>
      <c r="A62419" s="1" t="s">
        <v>79577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3600</v>
      </c>
      <c r="G62419" s="1" t="s">
        <v>49639</v>
      </c>
      <c r="H62419" s="1" t="s">
        <v>48784</v>
      </c>
      <c r="I62419" s="1" t="s">
        <v>48767</v>
      </c>
    </row>
    <row r="62420" spans="1:9">
      <c r="A62420" s="1" t="s">
        <v>79577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3600</v>
      </c>
      <c r="G62420" s="1" t="s">
        <v>50546</v>
      </c>
      <c r="H62420" s="1" t="s">
        <v>48784</v>
      </c>
      <c r="I62420" s="1" t="s">
        <v>48767</v>
      </c>
    </row>
    <row r="62421" spans="1:9">
      <c r="A62421" s="1" t="s">
        <v>79577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3600</v>
      </c>
      <c r="G62421" s="1" t="s">
        <v>49689</v>
      </c>
      <c r="H62421" s="1" t="s">
        <v>48794</v>
      </c>
      <c r="I62421" s="1" t="s">
        <v>48767</v>
      </c>
    </row>
    <row r="62422" spans="1:9">
      <c r="A62422" s="1" t="s">
        <v>79578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3600</v>
      </c>
      <c r="G62422" s="1" t="s">
        <v>49258</v>
      </c>
      <c r="H62422" s="1" t="s">
        <v>48778</v>
      </c>
      <c r="I62422" s="1" t="s">
        <v>48767</v>
      </c>
    </row>
    <row r="62423" spans="1:9">
      <c r="A62423" s="1" t="s">
        <v>79579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3600</v>
      </c>
      <c r="G62423" s="1" t="s">
        <v>50969</v>
      </c>
      <c r="H62423" s="1" t="s">
        <v>48768</v>
      </c>
      <c r="I62423" s="1" t="s">
        <v>48767</v>
      </c>
    </row>
    <row r="62424" spans="1:9">
      <c r="A62424" s="1" t="s">
        <v>79580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>
      <c r="A62425" s="1" t="s">
        <v>79581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>
      <c r="A62426" s="1" t="s">
        <v>79581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>
      <c r="A62427" s="1" t="s">
        <v>79581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>
      <c r="A62428" s="1" t="s">
        <v>79582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>
      <c r="A62429" s="1" t="s">
        <v>79582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>
      <c r="A62430" s="1" t="s">
        <v>79582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>
      <c r="A62431" s="1" t="s">
        <v>79582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>
      <c r="A62432" s="1" t="s">
        <v>79582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>
      <c r="A62433" s="1" t="s">
        <v>79583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3600</v>
      </c>
      <c r="G62433" s="1" t="s">
        <v>50194</v>
      </c>
      <c r="H62433" s="1" t="s">
        <v>48778</v>
      </c>
      <c r="I62433" s="1" t="s">
        <v>48771</v>
      </c>
    </row>
    <row r="62434" spans="1:9">
      <c r="A62434" s="1" t="s">
        <v>79583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3600</v>
      </c>
      <c r="G62434" s="1" t="s">
        <v>49661</v>
      </c>
      <c r="H62434" s="1" t="s">
        <v>48778</v>
      </c>
      <c r="I62434" s="1" t="s">
        <v>48771</v>
      </c>
    </row>
    <row r="62435" spans="1:9">
      <c r="A62435" s="1" t="s">
        <v>79584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3600</v>
      </c>
      <c r="G62435" s="1" t="s">
        <v>50928</v>
      </c>
      <c r="H62435" s="1" t="s">
        <v>48768</v>
      </c>
      <c r="I62435" s="1" t="s">
        <v>48767</v>
      </c>
    </row>
    <row r="62436" spans="1:9">
      <c r="A62436" s="1" t="s">
        <v>79585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>
      <c r="A62437" s="1" t="s">
        <v>79585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>
      <c r="A62438" s="1" t="s">
        <v>79585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>
      <c r="A62439" s="1" t="s">
        <v>79586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>
      <c r="A62440" s="1" t="s">
        <v>79586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>
      <c r="A62441" s="1" t="s">
        <v>79586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>
      <c r="A62442" s="1" t="s">
        <v>79587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3600</v>
      </c>
      <c r="G62442" s="1" t="s">
        <v>52111</v>
      </c>
      <c r="H62442" s="1" t="s">
        <v>48786</v>
      </c>
      <c r="I62442" s="1" t="s">
        <v>48772</v>
      </c>
    </row>
    <row r="62443" spans="1:9">
      <c r="A62443" s="1" t="s">
        <v>79587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3600</v>
      </c>
      <c r="G62443" s="1" t="s">
        <v>52040</v>
      </c>
      <c r="H62443" s="1" t="s">
        <v>48778</v>
      </c>
      <c r="I62443" s="1" t="s">
        <v>48772</v>
      </c>
    </row>
    <row r="62444" spans="1:9">
      <c r="A62444" s="1" t="s">
        <v>79588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>
      <c r="A62445" s="1" t="s">
        <v>79588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>
      <c r="A62446" s="1" t="s">
        <v>79588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>
      <c r="A62447" s="1" t="s">
        <v>79589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>
      <c r="A62448" s="1" t="s">
        <v>79589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>
      <c r="A62449" s="1" t="s">
        <v>79589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>
      <c r="A62450" s="1" t="s">
        <v>79589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>
      <c r="A62451" s="1" t="s">
        <v>79589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>
      <c r="A62452" s="1" t="s">
        <v>79589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>
      <c r="A62453" s="1" t="s">
        <v>79590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>
      <c r="A62454" s="1" t="s">
        <v>79590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>
      <c r="A62455" s="1" t="s">
        <v>79591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3600</v>
      </c>
      <c r="G62455" s="1" t="s">
        <v>51551</v>
      </c>
      <c r="H62455" s="1" t="s">
        <v>48781</v>
      </c>
      <c r="I62455" s="1" t="s">
        <v>48770</v>
      </c>
    </row>
    <row r="62456" spans="1:9">
      <c r="A62456" s="1" t="s">
        <v>79591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3600</v>
      </c>
      <c r="G62456" s="1" t="s">
        <v>52125</v>
      </c>
      <c r="H62456" s="1" t="s">
        <v>48768</v>
      </c>
      <c r="I62456" s="1" t="s">
        <v>48770</v>
      </c>
    </row>
    <row r="62457" spans="1:9">
      <c r="A62457" s="1" t="s">
        <v>79591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3600</v>
      </c>
      <c r="G62457" s="1" t="s">
        <v>51946</v>
      </c>
      <c r="H62457" s="1" t="s">
        <v>48778</v>
      </c>
      <c r="I62457" s="1" t="s">
        <v>48770</v>
      </c>
    </row>
    <row r="62458" spans="1:9">
      <c r="A62458" s="1" t="s">
        <v>79591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3600</v>
      </c>
      <c r="G62458" s="1" t="s">
        <v>50936</v>
      </c>
      <c r="H62458" s="1" t="s">
        <v>48768</v>
      </c>
      <c r="I62458" s="1" t="s">
        <v>48770</v>
      </c>
    </row>
    <row r="62459" spans="1:9">
      <c r="A62459" s="1" t="s">
        <v>79592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>
      <c r="A62460" s="1" t="s">
        <v>79593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>
      <c r="A62461" s="1" t="s">
        <v>79593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>
      <c r="A62462" s="1" t="s">
        <v>79593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>
      <c r="A62463" s="1" t="s">
        <v>79593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>
      <c r="A62464" s="1" t="s">
        <v>79593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>
      <c r="A62465" s="1" t="s">
        <v>79593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>
      <c r="A62466" s="1" t="s">
        <v>79593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>
      <c r="A62467" s="1" t="s">
        <v>79594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>
      <c r="A62468" s="1" t="s">
        <v>79594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>
      <c r="A62469" s="1" t="s">
        <v>79594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>
      <c r="A62470" s="1" t="s">
        <v>79594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>
      <c r="A62471" s="1" t="s">
        <v>79594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>
      <c r="A62472" s="1" t="s">
        <v>79594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>
      <c r="A62473" s="1" t="s">
        <v>79595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3600</v>
      </c>
      <c r="G62473" s="1" t="s">
        <v>49673</v>
      </c>
      <c r="H62473" s="1" t="s">
        <v>48778</v>
      </c>
      <c r="I62473" s="1" t="s">
        <v>48767</v>
      </c>
    </row>
    <row r="62474" spans="1:9">
      <c r="A62474" s="1" t="s">
        <v>79595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3600</v>
      </c>
      <c r="G62474" s="1" t="s">
        <v>52044</v>
      </c>
      <c r="H62474" s="1" t="s">
        <v>48768</v>
      </c>
      <c r="I62474" s="1" t="s">
        <v>48767</v>
      </c>
    </row>
    <row r="62475" spans="1:9">
      <c r="A62475" s="1" t="s">
        <v>79595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3600</v>
      </c>
      <c r="G62475" s="1" t="s">
        <v>49623</v>
      </c>
      <c r="H62475" s="1" t="s">
        <v>48781</v>
      </c>
      <c r="I62475" s="1" t="s">
        <v>48767</v>
      </c>
    </row>
    <row r="62476" spans="1:9">
      <c r="A62476" s="1" t="s">
        <v>79596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>
      <c r="A62477" s="1" t="s">
        <v>79597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3600</v>
      </c>
      <c r="G62477" s="1" t="s">
        <v>51891</v>
      </c>
      <c r="H62477" s="1" t="s">
        <v>48781</v>
      </c>
      <c r="I62477" s="1" t="s">
        <v>48771</v>
      </c>
    </row>
    <row r="62478" spans="1:9">
      <c r="A62478" s="1" t="s">
        <v>79597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3600</v>
      </c>
      <c r="G62478" s="1" t="s">
        <v>52159</v>
      </c>
      <c r="H62478" s="1" t="s">
        <v>48778</v>
      </c>
      <c r="I62478" s="1" t="s">
        <v>48771</v>
      </c>
    </row>
    <row r="62479" spans="1:9">
      <c r="A62479" s="1" t="s">
        <v>79597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3600</v>
      </c>
      <c r="G62479" s="1" t="s">
        <v>52046</v>
      </c>
      <c r="H62479" s="1" t="s">
        <v>48792</v>
      </c>
      <c r="I62479" s="1" t="s">
        <v>48771</v>
      </c>
    </row>
    <row r="62480" spans="1:9">
      <c r="A62480" s="1" t="s">
        <v>79598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>
      <c r="A62481" s="1" t="s">
        <v>79598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>
      <c r="A62482" s="1" t="s">
        <v>79598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>
      <c r="A62483" s="1" t="s">
        <v>79598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>
      <c r="A62484" s="1" t="s">
        <v>79598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>
      <c r="A62485" s="1" t="s">
        <v>79599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>
      <c r="A62486" s="1" t="s">
        <v>79599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>
      <c r="A62487" s="1" t="s">
        <v>79599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>
      <c r="A62488" s="1" t="s">
        <v>79599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>
      <c r="A62489" s="1" t="s">
        <v>79600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>
      <c r="A62490" s="1" t="s">
        <v>79601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>
      <c r="A62491" s="1" t="s">
        <v>79602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>
      <c r="A62492" s="1" t="s">
        <v>79602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>
      <c r="A62493" s="1" t="s">
        <v>79603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>
      <c r="A62494" s="1" t="s">
        <v>79603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>
      <c r="A62495" s="1" t="s">
        <v>79604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>
      <c r="A62496" s="1" t="s">
        <v>79605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3600</v>
      </c>
      <c r="G62496" s="1" t="s">
        <v>51618</v>
      </c>
      <c r="H62496" s="1" t="s">
        <v>48768</v>
      </c>
      <c r="I62496" s="1" t="s">
        <v>48767</v>
      </c>
    </row>
    <row r="62497" spans="1:9">
      <c r="A62497" s="1" t="s">
        <v>79605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3600</v>
      </c>
      <c r="G62497" s="1" t="s">
        <v>34138</v>
      </c>
      <c r="H62497" s="1" t="s">
        <v>48778</v>
      </c>
      <c r="I62497" s="1" t="s">
        <v>48767</v>
      </c>
    </row>
    <row r="62498" spans="1:9">
      <c r="A62498" s="1" t="s">
        <v>79605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3600</v>
      </c>
      <c r="G62498" s="1" t="s">
        <v>51773</v>
      </c>
      <c r="H62498" s="1" t="s">
        <v>48768</v>
      </c>
      <c r="I62498" s="1" t="s">
        <v>48767</v>
      </c>
    </row>
    <row r="62499" spans="1:9">
      <c r="A62499" s="1" t="s">
        <v>79605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3600</v>
      </c>
      <c r="G62499" s="1" t="s">
        <v>51650</v>
      </c>
      <c r="H62499" s="1" t="s">
        <v>48784</v>
      </c>
      <c r="I62499" s="1" t="s">
        <v>48767</v>
      </c>
    </row>
    <row r="62500" spans="1:9">
      <c r="A62500" s="1" t="s">
        <v>79605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3600</v>
      </c>
      <c r="G62500" s="1" t="s">
        <v>52044</v>
      </c>
      <c r="H62500" s="1" t="s">
        <v>48781</v>
      </c>
      <c r="I62500" s="1" t="s">
        <v>48767</v>
      </c>
    </row>
    <row r="62501" spans="1:9">
      <c r="A62501" s="1" t="s">
        <v>79606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3600</v>
      </c>
      <c r="G62501" s="1" t="s">
        <v>51340</v>
      </c>
      <c r="H62501" s="1" t="s">
        <v>48768</v>
      </c>
      <c r="I62501" s="1" t="s">
        <v>48767</v>
      </c>
    </row>
    <row r="62502" spans="1:9">
      <c r="A62502" s="1" t="s">
        <v>79607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>
      <c r="A62503" s="1" t="s">
        <v>79608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>
      <c r="A62504" s="1" t="s">
        <v>79609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>
      <c r="A62505" s="1" t="s">
        <v>79609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>
      <c r="A62506" s="1" t="s">
        <v>79609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>
      <c r="A62507" s="1" t="s">
        <v>79610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>
      <c r="A62508" s="1" t="s">
        <v>79611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>
      <c r="A62509" s="1" t="s">
        <v>79612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>
      <c r="A62510" s="1" t="s">
        <v>79613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>
      <c r="A62511" s="1" t="s">
        <v>79613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>
      <c r="A62512" s="1" t="s">
        <v>79613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>
      <c r="A62513" s="1" t="s">
        <v>79613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>
      <c r="A62514" s="1" t="s">
        <v>79613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>
      <c r="A62515" s="1" t="s">
        <v>79613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>
      <c r="A62516" s="1" t="s">
        <v>79614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>
      <c r="A62517" s="1" t="s">
        <v>79614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>
      <c r="A62518" s="1" t="s">
        <v>79614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>
      <c r="A62519" s="1" t="s">
        <v>79615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>
      <c r="A62520" s="1" t="s">
        <v>79616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3600</v>
      </c>
      <c r="G62520" s="1" t="s">
        <v>51680</v>
      </c>
      <c r="H62520" s="1" t="s">
        <v>48778</v>
      </c>
      <c r="I62520" s="1" t="s">
        <v>48767</v>
      </c>
    </row>
    <row r="62521" spans="1:9">
      <c r="A62521" s="1" t="s">
        <v>79616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3600</v>
      </c>
      <c r="G62521" s="1" t="s">
        <v>52342</v>
      </c>
      <c r="H62521" s="1" t="s">
        <v>48768</v>
      </c>
      <c r="I62521" s="1" t="s">
        <v>48767</v>
      </c>
    </row>
    <row r="62522" spans="1:9">
      <c r="A62522" s="1" t="s">
        <v>79617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>
      <c r="A62523" s="1" t="s">
        <v>79618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3600</v>
      </c>
      <c r="G62523" s="1" t="s">
        <v>49164</v>
      </c>
      <c r="H62523" s="1" t="s">
        <v>48794</v>
      </c>
      <c r="I62523" s="1" t="s">
        <v>48767</v>
      </c>
    </row>
    <row r="62524" spans="1:9">
      <c r="A62524" s="1" t="s">
        <v>79618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3600</v>
      </c>
      <c r="G62524" s="1" t="s">
        <v>49130</v>
      </c>
      <c r="H62524" s="1" t="s">
        <v>48778</v>
      </c>
      <c r="I62524" s="1" t="s">
        <v>48767</v>
      </c>
    </row>
    <row r="62525" spans="1:9">
      <c r="A62525" s="1" t="s">
        <v>79618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3600</v>
      </c>
      <c r="G62525" s="1" t="s">
        <v>49641</v>
      </c>
      <c r="H62525" s="1" t="s">
        <v>48778</v>
      </c>
      <c r="I62525" s="1" t="s">
        <v>48767</v>
      </c>
    </row>
    <row r="62526" spans="1:9">
      <c r="A62526" s="1" t="s">
        <v>79618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3600</v>
      </c>
      <c r="G62526" s="1" t="s">
        <v>51702</v>
      </c>
      <c r="H62526" s="1" t="s">
        <v>48784</v>
      </c>
      <c r="I62526" s="1" t="s">
        <v>48767</v>
      </c>
    </row>
    <row r="62527" spans="1:9">
      <c r="A62527" s="1" t="s">
        <v>79618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3600</v>
      </c>
      <c r="G62527" s="1" t="s">
        <v>51634</v>
      </c>
      <c r="H62527" s="1" t="s">
        <v>48781</v>
      </c>
      <c r="I62527" s="1" t="s">
        <v>48767</v>
      </c>
    </row>
    <row r="62528" spans="1:9">
      <c r="A62528" s="1" t="s">
        <v>79618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3600</v>
      </c>
      <c r="G62528" s="1" t="s">
        <v>51906</v>
      </c>
      <c r="H62528" s="1" t="s">
        <v>48781</v>
      </c>
      <c r="I62528" s="1" t="s">
        <v>48767</v>
      </c>
    </row>
    <row r="62529" spans="1:9">
      <c r="A62529" s="1" t="s">
        <v>79618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3600</v>
      </c>
      <c r="G62529" s="1" t="s">
        <v>52069</v>
      </c>
      <c r="H62529" s="1" t="s">
        <v>48778</v>
      </c>
      <c r="I62529" s="1" t="s">
        <v>48767</v>
      </c>
    </row>
    <row r="62530" spans="1:9">
      <c r="A62530" s="1" t="s">
        <v>79619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>
      <c r="A62531" s="1" t="s">
        <v>79619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>
      <c r="A62532" s="1" t="s">
        <v>79620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>
      <c r="A62533" s="1" t="s">
        <v>79620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>
      <c r="A62534" s="1" t="s">
        <v>79620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>
      <c r="A62535" s="1" t="s">
        <v>79621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3600</v>
      </c>
      <c r="G62535" s="1" t="s">
        <v>53589</v>
      </c>
      <c r="H62535" s="1" t="s">
        <v>48781</v>
      </c>
      <c r="I62535" s="1" t="s">
        <v>48772</v>
      </c>
    </row>
    <row r="62536" spans="1:9">
      <c r="A62536" s="1" t="s">
        <v>79621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3600</v>
      </c>
      <c r="G62536" s="1" t="s">
        <v>51665</v>
      </c>
      <c r="H62536" s="1" t="s">
        <v>48784</v>
      </c>
      <c r="I62536" s="1" t="s">
        <v>48772</v>
      </c>
    </row>
    <row r="62537" spans="1:9">
      <c r="A62537" s="1" t="s">
        <v>79622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3600</v>
      </c>
      <c r="G62537" s="1" t="s">
        <v>48794</v>
      </c>
      <c r="H62537" s="1" t="s">
        <v>48778</v>
      </c>
      <c r="I62537" s="1" t="s">
        <v>48767</v>
      </c>
    </row>
    <row r="62538" spans="1:9">
      <c r="A62538" s="1" t="s">
        <v>79623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>
      <c r="A62539" s="1" t="s">
        <v>79623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>
      <c r="A62540" s="1" t="s">
        <v>79623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>
      <c r="A62541" s="1" t="s">
        <v>79624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>
      <c r="A62542" s="1" t="s">
        <v>79624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>
      <c r="A62543" s="1" t="s">
        <v>79624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>
      <c r="A62544" s="1" t="s">
        <v>79624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>
      <c r="A62545" s="1" t="s">
        <v>79625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>
      <c r="A62546" s="1" t="s">
        <v>79625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>
      <c r="A62547" s="1" t="s">
        <v>79626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>
      <c r="A62548" s="1" t="s">
        <v>79627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>
      <c r="A62549" s="1" t="s">
        <v>79627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>
      <c r="A62550" s="1" t="s">
        <v>79627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>
      <c r="A62551" s="1" t="s">
        <v>79627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>
      <c r="A62552" s="1" t="s">
        <v>79627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>
      <c r="A62553" s="1" t="s">
        <v>79628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>
      <c r="A62554" s="1" t="s">
        <v>79628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>
      <c r="A62555" s="1" t="s">
        <v>79628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>
      <c r="A62556" s="1" t="s">
        <v>79629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>
      <c r="A62557" s="1" t="s">
        <v>79629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>
      <c r="A62558" s="1" t="s">
        <v>79629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>
      <c r="A62559" s="1" t="s">
        <v>79630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3600</v>
      </c>
      <c r="G62559" s="1" t="s">
        <v>51476</v>
      </c>
      <c r="H62559" s="1" t="s">
        <v>48768</v>
      </c>
      <c r="I62559" s="1" t="s">
        <v>48771</v>
      </c>
    </row>
    <row r="62560" spans="1:9">
      <c r="A62560" s="1" t="s">
        <v>79631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>
      <c r="A62561" s="1" t="s">
        <v>79631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>
      <c r="A62562" s="1" t="s">
        <v>79631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>
      <c r="A62563" s="1" t="s">
        <v>79631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>
      <c r="A62564" s="1" t="s">
        <v>79632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>
      <c r="A62565" s="1" t="s">
        <v>79632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>
      <c r="A62566" s="1" t="s">
        <v>79633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>
      <c r="A62567" s="1" t="s">
        <v>79634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>
      <c r="A62568" s="1" t="s">
        <v>79635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3600</v>
      </c>
      <c r="G62568" s="1" t="s">
        <v>1665</v>
      </c>
      <c r="H62568" s="1" t="s">
        <v>48784</v>
      </c>
      <c r="I62568" s="1" t="s">
        <v>48767</v>
      </c>
    </row>
    <row r="62569" spans="1:9">
      <c r="A62569" s="1" t="s">
        <v>79635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3600</v>
      </c>
      <c r="G62569" s="1" t="s">
        <v>51981</v>
      </c>
      <c r="H62569" s="1" t="s">
        <v>48796</v>
      </c>
      <c r="I62569" s="1" t="s">
        <v>48767</v>
      </c>
    </row>
    <row r="62570" spans="1:9">
      <c r="A62570" s="1" t="s">
        <v>79636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>
      <c r="A62571" s="1" t="s">
        <v>79636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>
      <c r="A62572" s="1" t="s">
        <v>79636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>
      <c r="A62573" s="1" t="s">
        <v>79637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3600</v>
      </c>
      <c r="G62573" s="1" t="s">
        <v>49677</v>
      </c>
      <c r="H62573" s="1" t="s">
        <v>48768</v>
      </c>
      <c r="I62573" s="1" t="s">
        <v>48767</v>
      </c>
    </row>
    <row r="62574" spans="1:9">
      <c r="A62574" s="1" t="s">
        <v>79638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>
      <c r="A62575" s="1" t="s">
        <v>79638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>
      <c r="A62576" s="1" t="s">
        <v>79639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3600</v>
      </c>
      <c r="G62576" s="1" t="s">
        <v>51350</v>
      </c>
      <c r="H62576" s="1" t="s">
        <v>48778</v>
      </c>
      <c r="I62576" s="1" t="s">
        <v>48767</v>
      </c>
    </row>
    <row r="62577" spans="1:9">
      <c r="A62577" s="1" t="s">
        <v>79639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3600</v>
      </c>
      <c r="G62577" s="1" t="s">
        <v>52390</v>
      </c>
      <c r="H62577" s="1" t="s">
        <v>48784</v>
      </c>
      <c r="I62577" s="1" t="s">
        <v>48767</v>
      </c>
    </row>
    <row r="62578" spans="1:9">
      <c r="A62578" s="1" t="s">
        <v>79639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3600</v>
      </c>
      <c r="G62578" s="1" t="s">
        <v>49041</v>
      </c>
      <c r="H62578" s="1" t="s">
        <v>48778</v>
      </c>
      <c r="I62578" s="1" t="s">
        <v>48767</v>
      </c>
    </row>
    <row r="62579" spans="1:9">
      <c r="A62579" s="1" t="s">
        <v>79640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>
      <c r="A62580" s="1" t="s">
        <v>79640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>
      <c r="A62581" s="1" t="s">
        <v>79641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3600</v>
      </c>
      <c r="G62581" s="1" t="s">
        <v>67</v>
      </c>
      <c r="H62581" s="1" t="s">
        <v>48778</v>
      </c>
      <c r="I62581" s="1" t="s">
        <v>48767</v>
      </c>
    </row>
    <row r="62582" spans="1:9">
      <c r="A62582" s="1" t="s">
        <v>79642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>
      <c r="A62583" s="1" t="s">
        <v>79643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>
      <c r="A62584" s="1" t="s">
        <v>79643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>
      <c r="A62585" s="1" t="s">
        <v>79644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3600</v>
      </c>
      <c r="G62585" s="1" t="s">
        <v>49130</v>
      </c>
      <c r="H62585" s="1" t="s">
        <v>48792</v>
      </c>
      <c r="I62585" s="1" t="s">
        <v>48767</v>
      </c>
    </row>
    <row r="62586" spans="1:9">
      <c r="A62586" s="1" t="s">
        <v>79644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3600</v>
      </c>
      <c r="G62586" s="1" t="s">
        <v>52153</v>
      </c>
      <c r="H62586" s="1" t="s">
        <v>48778</v>
      </c>
      <c r="I62586" s="1" t="s">
        <v>48767</v>
      </c>
    </row>
    <row r="62587" spans="1:9">
      <c r="A62587" s="1" t="s">
        <v>79645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>
      <c r="A62588" s="1" t="s">
        <v>79646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>
      <c r="A62589" s="1" t="s">
        <v>79646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>
      <c r="A62590" s="1" t="s">
        <v>79646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>
      <c r="A62591" s="1" t="s">
        <v>79647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>
      <c r="A62592" s="1" t="s">
        <v>79647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>
      <c r="A62593" s="1" t="s">
        <v>79647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>
      <c r="A62594" s="1" t="s">
        <v>79648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>
      <c r="A62595" s="1" t="s">
        <v>79649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3600</v>
      </c>
      <c r="G62595" s="1" t="s">
        <v>49631</v>
      </c>
      <c r="H62595" s="1" t="s">
        <v>48786</v>
      </c>
      <c r="I62595" s="1" t="s">
        <v>48770</v>
      </c>
    </row>
    <row r="62596" spans="1:9">
      <c r="A62596" s="1" t="s">
        <v>79649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3600</v>
      </c>
      <c r="G62596" s="1" t="s">
        <v>52104</v>
      </c>
      <c r="H62596" s="1" t="s">
        <v>48778</v>
      </c>
      <c r="I62596" s="1" t="s">
        <v>48770</v>
      </c>
    </row>
    <row r="62597" spans="1:9">
      <c r="A62597" s="1" t="s">
        <v>79649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3600</v>
      </c>
      <c r="G62597" s="1" t="s">
        <v>51597</v>
      </c>
      <c r="H62597" s="1" t="s">
        <v>48784</v>
      </c>
      <c r="I62597" s="1" t="s">
        <v>48770</v>
      </c>
    </row>
    <row r="62598" spans="1:9">
      <c r="A62598" s="1" t="s">
        <v>79650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3600</v>
      </c>
      <c r="G62598" s="1" t="s">
        <v>52073</v>
      </c>
      <c r="H62598" s="1" t="s">
        <v>48792</v>
      </c>
      <c r="I62598" s="1" t="s">
        <v>48767</v>
      </c>
    </row>
    <row r="62599" spans="1:9">
      <c r="A62599" s="1" t="s">
        <v>79650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3600</v>
      </c>
      <c r="G62599" s="1" t="s">
        <v>51642</v>
      </c>
      <c r="H62599" s="1" t="s">
        <v>48792</v>
      </c>
      <c r="I62599" s="1" t="s">
        <v>48767</v>
      </c>
    </row>
    <row r="62600" spans="1:9">
      <c r="A62600" s="1" t="s">
        <v>79650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3600</v>
      </c>
      <c r="G62600" s="1" t="s">
        <v>49059</v>
      </c>
      <c r="H62600" s="1" t="s">
        <v>48768</v>
      </c>
      <c r="I62600" s="1" t="s">
        <v>48767</v>
      </c>
    </row>
    <row r="62601" spans="1:9">
      <c r="A62601" s="1" t="s">
        <v>79650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3600</v>
      </c>
      <c r="G62601" s="1" t="s">
        <v>51910</v>
      </c>
      <c r="H62601" s="1" t="s">
        <v>48792</v>
      </c>
      <c r="I62601" s="1" t="s">
        <v>48767</v>
      </c>
    </row>
    <row r="62602" spans="1:9">
      <c r="A62602" s="1" t="s">
        <v>79651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>
      <c r="A62603" s="1" t="s">
        <v>79652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3600</v>
      </c>
      <c r="G62603" s="1" t="s">
        <v>49655</v>
      </c>
      <c r="H62603" s="1" t="s">
        <v>48778</v>
      </c>
      <c r="I62603" s="1" t="s">
        <v>48767</v>
      </c>
    </row>
    <row r="62604" spans="1:9">
      <c r="A62604" s="1" t="s">
        <v>79652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3600</v>
      </c>
      <c r="G62604" s="1" t="s">
        <v>51152</v>
      </c>
      <c r="H62604" s="1" t="s">
        <v>48781</v>
      </c>
      <c r="I62604" s="1" t="s">
        <v>48767</v>
      </c>
    </row>
    <row r="62605" spans="1:9">
      <c r="A62605" s="1" t="s">
        <v>79652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3600</v>
      </c>
      <c r="G62605" s="1" t="s">
        <v>50544</v>
      </c>
      <c r="H62605" s="1" t="s">
        <v>48786</v>
      </c>
      <c r="I62605" s="1" t="s">
        <v>48767</v>
      </c>
    </row>
    <row r="62606" spans="1:9">
      <c r="A62606" s="1" t="s">
        <v>79653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3600</v>
      </c>
      <c r="G62606" s="1" t="s">
        <v>51946</v>
      </c>
      <c r="H62606" s="1" t="s">
        <v>48768</v>
      </c>
      <c r="I62606" s="1" t="s">
        <v>48767</v>
      </c>
    </row>
    <row r="62607" spans="1:9">
      <c r="A62607" s="1" t="s">
        <v>79653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3600</v>
      </c>
      <c r="G62607" s="1" t="s">
        <v>50000</v>
      </c>
      <c r="H62607" s="1" t="s">
        <v>48768</v>
      </c>
      <c r="I62607" s="1" t="s">
        <v>48767</v>
      </c>
    </row>
    <row r="62608" spans="1:9">
      <c r="A62608" s="1" t="s">
        <v>79654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3600</v>
      </c>
      <c r="G62608" s="1" t="s">
        <v>52015</v>
      </c>
      <c r="H62608" s="1" t="s">
        <v>48778</v>
      </c>
      <c r="I62608" s="1" t="s">
        <v>48767</v>
      </c>
    </row>
    <row r="62609" spans="1:9">
      <c r="A62609" s="1" t="s">
        <v>79655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>
      <c r="A62610" s="1" t="s">
        <v>79655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>
      <c r="A62611" s="1" t="s">
        <v>79656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>
      <c r="A62612" s="1" t="s">
        <v>79656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>
      <c r="A62613" s="1" t="s">
        <v>79657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>
      <c r="A62614" s="1" t="s">
        <v>79657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>
      <c r="A62615" s="1" t="s">
        <v>79658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3600</v>
      </c>
      <c r="G62615" s="1" t="s">
        <v>51966</v>
      </c>
      <c r="H62615" s="1" t="s">
        <v>48768</v>
      </c>
      <c r="I62615" s="1" t="s">
        <v>48769</v>
      </c>
    </row>
    <row r="62616" spans="1:9">
      <c r="A62616" s="1" t="s">
        <v>79658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3600</v>
      </c>
      <c r="G62616" s="1" t="s">
        <v>48823</v>
      </c>
      <c r="H62616" s="1" t="s">
        <v>48784</v>
      </c>
      <c r="I62616" s="1" t="s">
        <v>48769</v>
      </c>
    </row>
    <row r="62617" spans="1:9">
      <c r="A62617" s="1" t="s">
        <v>79658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3600</v>
      </c>
      <c r="G62617" s="1" t="s">
        <v>51964</v>
      </c>
      <c r="H62617" s="1" t="s">
        <v>48778</v>
      </c>
      <c r="I62617" s="1" t="s">
        <v>48769</v>
      </c>
    </row>
    <row r="62618" spans="1:9">
      <c r="A62618" s="1" t="s">
        <v>79659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>
      <c r="A62619" s="1" t="s">
        <v>79659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>
      <c r="A62620" s="1" t="s">
        <v>79660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>
      <c r="A62621" s="1" t="s">
        <v>79661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>
      <c r="A62622" s="1" t="s">
        <v>79661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>
      <c r="A62623" s="1" t="s">
        <v>79661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>
      <c r="A62624" s="1" t="s">
        <v>79661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>
      <c r="A62625" s="1" t="s">
        <v>79661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>
      <c r="A62626" s="1" t="s">
        <v>79662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>
      <c r="A62627" s="1" t="s">
        <v>79662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>
      <c r="A62628" s="1" t="s">
        <v>79662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>
      <c r="A62629" s="1" t="s">
        <v>79662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>
      <c r="A62630" s="1" t="s">
        <v>79662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>
      <c r="A62631" s="1" t="s">
        <v>79662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>
      <c r="A62632" s="1" t="s">
        <v>79663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>
      <c r="A62633" s="1" t="s">
        <v>79663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>
      <c r="A62634" s="1" t="s">
        <v>79663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>
      <c r="A62635" s="1" t="s">
        <v>79664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>
      <c r="A62636" s="1" t="s">
        <v>79664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>
      <c r="A62637" s="1" t="s">
        <v>79664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>
      <c r="A62638" s="1" t="s">
        <v>79664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>
      <c r="A62639" s="1" t="s">
        <v>79665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>
      <c r="A62640" s="1" t="s">
        <v>79665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>
      <c r="A62641" s="1" t="s">
        <v>79666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>
      <c r="A62642" s="1" t="s">
        <v>79666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>
      <c r="A62643" s="1" t="s">
        <v>79666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>
      <c r="A62644" s="1" t="s">
        <v>79667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>
      <c r="A62645" s="1" t="s">
        <v>79667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>
      <c r="A62646" s="1" t="s">
        <v>79667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>
      <c r="A62647" s="1" t="s">
        <v>79668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>
      <c r="A62648" s="1" t="s">
        <v>79668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>
      <c r="A62649" s="1" t="s">
        <v>79668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>
      <c r="A62650" s="1" t="s">
        <v>79668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>
      <c r="A62651" s="1" t="s">
        <v>79669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3600</v>
      </c>
      <c r="G62651" s="1" t="s">
        <v>50142</v>
      </c>
      <c r="H62651" s="1" t="s">
        <v>48794</v>
      </c>
      <c r="I62651" s="1" t="s">
        <v>48772</v>
      </c>
    </row>
    <row r="62652" spans="1:9">
      <c r="A62652" s="1" t="s">
        <v>79669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3600</v>
      </c>
      <c r="G62652" s="1" t="s">
        <v>49651</v>
      </c>
      <c r="H62652" s="1" t="s">
        <v>48792</v>
      </c>
      <c r="I62652" s="1" t="s">
        <v>48772</v>
      </c>
    </row>
    <row r="62653" spans="1:9">
      <c r="A62653" s="1" t="s">
        <v>79669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3600</v>
      </c>
      <c r="G62653" s="1" t="s">
        <v>52119</v>
      </c>
      <c r="H62653" s="1" t="s">
        <v>48784</v>
      </c>
      <c r="I62653" s="1" t="s">
        <v>48772</v>
      </c>
    </row>
    <row r="62654" spans="1:9">
      <c r="A62654" s="1" t="s">
        <v>79670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>
      <c r="A62655" s="1" t="s">
        <v>79670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>
      <c r="A62656" s="1" t="s">
        <v>79671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>
      <c r="A62657" s="1" t="s">
        <v>79671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>
      <c r="A62658" s="1" t="s">
        <v>79671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>
      <c r="A62659" s="1" t="s">
        <v>79671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>
      <c r="A62660" s="1" t="s">
        <v>79672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>
      <c r="A62661" s="1" t="s">
        <v>79672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>
      <c r="A62662" s="1" t="s">
        <v>79673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>
      <c r="A62663" s="1" t="s">
        <v>79673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>
      <c r="A62664" s="1" t="s">
        <v>79673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>
      <c r="A62665" s="1" t="s">
        <v>79673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>
      <c r="A62666" s="1" t="s">
        <v>79673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>
      <c r="A62667" s="1" t="s">
        <v>79673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>
      <c r="A62668" s="1" t="s">
        <v>79673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>
      <c r="A62669" s="1" t="s">
        <v>79674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>
      <c r="A62670" s="1" t="s">
        <v>79674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>
      <c r="A62671" s="1" t="s">
        <v>79674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>
      <c r="A62672" s="1" t="s">
        <v>79675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>
      <c r="A62673" s="1" t="s">
        <v>79675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>
      <c r="A62674" s="1" t="s">
        <v>79675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>
      <c r="A62675" s="1" t="s">
        <v>79675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>
      <c r="A62676" s="1" t="s">
        <v>79675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>
      <c r="A62677" s="1" t="s">
        <v>79675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>
      <c r="A62678" s="1" t="s">
        <v>79676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>
      <c r="A62679" s="1" t="s">
        <v>79677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>
      <c r="A62680" s="1" t="s">
        <v>79677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>
      <c r="A62681" s="1" t="s">
        <v>79678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>
      <c r="A62682" s="1" t="s">
        <v>79678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>
      <c r="A62683" s="1" t="s">
        <v>79678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>
      <c r="A62684" s="1" t="s">
        <v>79678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>
      <c r="A62685" s="1" t="s">
        <v>79679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>
      <c r="A62686" s="1" t="s">
        <v>79679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>
      <c r="A62687" s="1" t="s">
        <v>79679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>
      <c r="A62688" s="1" t="s">
        <v>79680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>
      <c r="A62689" s="1" t="s">
        <v>79680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>
      <c r="A62690" s="1" t="s">
        <v>79681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>
      <c r="A62691" s="1" t="s">
        <v>79681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>
      <c r="A62692" s="1" t="s">
        <v>79682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>
      <c r="A62693" s="1" t="s">
        <v>79682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>
      <c r="A62694" s="1" t="s">
        <v>79682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>
      <c r="A62695" s="1" t="s">
        <v>79683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>
      <c r="A62696" s="1" t="s">
        <v>79683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>
      <c r="A62697" s="1" t="s">
        <v>79684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>
      <c r="A62698" s="1" t="s">
        <v>79684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>
      <c r="A62699" s="1" t="s">
        <v>79685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>
      <c r="A62700" s="1" t="s">
        <v>79686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>
      <c r="A62701" s="1" t="s">
        <v>79687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>
      <c r="A62702" s="1" t="s">
        <v>79688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>
      <c r="A62703" s="1" t="s">
        <v>79688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>
      <c r="A62704" s="1" t="s">
        <v>79688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>
      <c r="A62705" s="1" t="s">
        <v>79689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>
      <c r="A62706" s="1" t="s">
        <v>79690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3600</v>
      </c>
      <c r="G62706" s="1" t="s">
        <v>49693</v>
      </c>
      <c r="H62706" s="1" t="s">
        <v>48768</v>
      </c>
      <c r="I62706" s="1" t="s">
        <v>48771</v>
      </c>
    </row>
    <row r="62707" spans="1:9">
      <c r="A62707" s="1" t="s">
        <v>79691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3600</v>
      </c>
      <c r="G62707" s="1" t="s">
        <v>51808</v>
      </c>
      <c r="H62707" s="1" t="s">
        <v>48778</v>
      </c>
      <c r="I62707" s="1" t="s">
        <v>48767</v>
      </c>
    </row>
    <row r="62708" spans="1:9">
      <c r="A62708" s="1" t="s">
        <v>79691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3600</v>
      </c>
      <c r="G62708" s="1" t="s">
        <v>52161</v>
      </c>
      <c r="H62708" s="1" t="s">
        <v>48789</v>
      </c>
      <c r="I62708" s="1" t="s">
        <v>48767</v>
      </c>
    </row>
    <row r="62709" spans="1:9">
      <c r="A62709" s="1" t="s">
        <v>79691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3600</v>
      </c>
      <c r="G62709" s="1" t="s">
        <v>51591</v>
      </c>
      <c r="H62709" s="1" t="s">
        <v>48792</v>
      </c>
      <c r="I62709" s="1" t="s">
        <v>48767</v>
      </c>
    </row>
    <row r="62710" spans="1:9">
      <c r="A62710" s="1" t="s">
        <v>79692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3600</v>
      </c>
      <c r="G62710" s="1" t="s">
        <v>17714</v>
      </c>
      <c r="H62710" s="1" t="s">
        <v>48778</v>
      </c>
      <c r="I62710" s="1" t="s">
        <v>48771</v>
      </c>
    </row>
    <row r="62711" spans="1:9">
      <c r="A62711" s="1" t="s">
        <v>79693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>
      <c r="A62712" s="1" t="s">
        <v>79693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>
      <c r="A62713" s="1" t="s">
        <v>79693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>
      <c r="A62714" s="1" t="s">
        <v>79694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>
      <c r="A62715" s="1" t="s">
        <v>79694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>
      <c r="A62716" s="1" t="s">
        <v>79694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>
      <c r="A62717" s="1" t="s">
        <v>79695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3600</v>
      </c>
      <c r="G62717" s="1" t="s">
        <v>49649</v>
      </c>
      <c r="H62717" s="1" t="s">
        <v>48781</v>
      </c>
      <c r="I62717" s="1" t="s">
        <v>48767</v>
      </c>
    </row>
    <row r="62718" spans="1:9">
      <c r="A62718" s="1" t="s">
        <v>79695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3600</v>
      </c>
      <c r="G62718" s="1" t="s">
        <v>51728</v>
      </c>
      <c r="H62718" s="1" t="s">
        <v>48778</v>
      </c>
      <c r="I62718" s="1" t="s">
        <v>48767</v>
      </c>
    </row>
    <row r="62719" spans="1:9">
      <c r="A62719" s="1" t="s">
        <v>79695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3600</v>
      </c>
      <c r="G62719" s="1" t="s">
        <v>49885</v>
      </c>
      <c r="H62719" s="1" t="s">
        <v>48768</v>
      </c>
      <c r="I62719" s="1" t="s">
        <v>48767</v>
      </c>
    </row>
    <row r="62720" spans="1:9">
      <c r="A62720" s="1" t="s">
        <v>79695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3600</v>
      </c>
      <c r="G62720" s="1" t="s">
        <v>51312</v>
      </c>
      <c r="H62720" s="1" t="s">
        <v>48789</v>
      </c>
      <c r="I62720" s="1" t="s">
        <v>48767</v>
      </c>
    </row>
    <row r="62721" spans="1:9">
      <c r="A62721" s="1" t="s">
        <v>79696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>
      <c r="A62722" s="1" t="s">
        <v>79697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>
      <c r="A62723" s="1" t="s">
        <v>79697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>
      <c r="A62724" s="1" t="s">
        <v>79697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>
      <c r="A62725" s="1" t="s">
        <v>79697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>
      <c r="A62726" s="1" t="s">
        <v>79697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>
      <c r="A62727" s="1" t="s">
        <v>79697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>
      <c r="A62728" s="1" t="s">
        <v>79698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>
      <c r="A62729" s="1" t="s">
        <v>79698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>
      <c r="A62730" s="1" t="s">
        <v>79698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>
      <c r="A62731" s="1" t="s">
        <v>79699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3600</v>
      </c>
      <c r="G62731" s="1" t="s">
        <v>49004</v>
      </c>
      <c r="H62731" s="1" t="s">
        <v>48768</v>
      </c>
      <c r="I62731" s="1" t="s">
        <v>48767</v>
      </c>
    </row>
    <row r="62732" spans="1:9">
      <c r="A62732" s="1" t="s">
        <v>79699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3600</v>
      </c>
      <c r="G62732" s="1" t="s">
        <v>50501</v>
      </c>
      <c r="H62732" s="1" t="s">
        <v>48794</v>
      </c>
      <c r="I62732" s="1" t="s">
        <v>48767</v>
      </c>
    </row>
    <row r="62733" spans="1:9">
      <c r="A62733" s="1" t="s">
        <v>79699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3600</v>
      </c>
      <c r="G62733" s="1" t="s">
        <v>51970</v>
      </c>
      <c r="H62733" s="1" t="s">
        <v>48778</v>
      </c>
      <c r="I62733" s="1" t="s">
        <v>48767</v>
      </c>
    </row>
    <row r="62734" spans="1:9">
      <c r="A62734" s="1" t="s">
        <v>79699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3600</v>
      </c>
      <c r="G62734" s="1" t="s">
        <v>51519</v>
      </c>
      <c r="H62734" s="1" t="s">
        <v>48794</v>
      </c>
      <c r="I62734" s="1" t="s">
        <v>48767</v>
      </c>
    </row>
    <row r="62735" spans="1:9">
      <c r="A62735" s="1" t="s">
        <v>79699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3600</v>
      </c>
      <c r="G62735" s="1" t="s">
        <v>48806</v>
      </c>
      <c r="H62735" s="1" t="s">
        <v>48781</v>
      </c>
      <c r="I62735" s="1" t="s">
        <v>48767</v>
      </c>
    </row>
    <row r="62736" spans="1:9">
      <c r="A62736" s="1" t="s">
        <v>79699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3600</v>
      </c>
      <c r="G62736" s="1" t="s">
        <v>52115</v>
      </c>
      <c r="H62736" s="1" t="s">
        <v>48768</v>
      </c>
      <c r="I62736" s="1" t="s">
        <v>48767</v>
      </c>
    </row>
    <row r="62737" spans="1:9">
      <c r="A62737" s="1" t="s">
        <v>79700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>
      <c r="A62738" s="1" t="s">
        <v>79700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>
      <c r="A62739" s="1" t="s">
        <v>79700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>
      <c r="A62740" s="1" t="s">
        <v>79700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>
      <c r="A62741" s="1" t="s">
        <v>79700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>
      <c r="A62742" s="1" t="s">
        <v>79700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>
      <c r="A62743" s="1" t="s">
        <v>79701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>
      <c r="A62744" s="1" t="s">
        <v>79701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>
      <c r="A62745" s="1" t="s">
        <v>79701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>
      <c r="A62746" s="1" t="s">
        <v>79702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>
      <c r="A62747" s="1" t="s">
        <v>79703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3600</v>
      </c>
      <c r="G62747" s="1" t="s">
        <v>49625</v>
      </c>
      <c r="H62747" s="1" t="s">
        <v>48778</v>
      </c>
      <c r="I62747" s="1" t="s">
        <v>48767</v>
      </c>
    </row>
    <row r="62748" spans="1:9">
      <c r="A62748" s="1" t="s">
        <v>79703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3600</v>
      </c>
      <c r="G62748" s="1" t="s">
        <v>49073</v>
      </c>
      <c r="H62748" s="1" t="s">
        <v>48778</v>
      </c>
      <c r="I62748" s="1" t="s">
        <v>48767</v>
      </c>
    </row>
    <row r="62749" spans="1:9">
      <c r="A62749" s="1" t="s">
        <v>79703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3600</v>
      </c>
      <c r="G62749" s="1" t="s">
        <v>52135</v>
      </c>
      <c r="H62749" s="1" t="s">
        <v>48768</v>
      </c>
      <c r="I62749" s="1" t="s">
        <v>48767</v>
      </c>
    </row>
    <row r="62750" spans="1:9">
      <c r="A62750" s="1" t="s">
        <v>79703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3600</v>
      </c>
      <c r="G62750" s="1" t="s">
        <v>52086</v>
      </c>
      <c r="H62750" s="1" t="s">
        <v>48786</v>
      </c>
      <c r="I62750" s="1" t="s">
        <v>48767</v>
      </c>
    </row>
    <row r="62751" spans="1:9">
      <c r="A62751" s="1" t="s">
        <v>79704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>
      <c r="A62752" s="1" t="s">
        <v>79704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>
      <c r="A62753" s="1" t="s">
        <v>79704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>
      <c r="A62754" s="1" t="s">
        <v>79705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>
      <c r="A62755" s="1" t="s">
        <v>79705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>
      <c r="A62756" s="1" t="s">
        <v>79705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>
      <c r="A62757" s="1" t="s">
        <v>79706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>
      <c r="A62758" s="1" t="s">
        <v>79707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3600</v>
      </c>
      <c r="G62758" s="1" t="s">
        <v>49625</v>
      </c>
      <c r="H62758" s="1" t="s">
        <v>48768</v>
      </c>
      <c r="I62758" s="1" t="s">
        <v>48767</v>
      </c>
    </row>
    <row r="62759" spans="1:9">
      <c r="A62759" s="1" t="s">
        <v>79708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>
      <c r="A62760" s="1" t="s">
        <v>79708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>
      <c r="A62761" s="1" t="s">
        <v>79709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>
      <c r="A62762" s="1" t="s">
        <v>79709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>
      <c r="A62763" s="1" t="s">
        <v>79710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>
      <c r="A62764" s="1" t="s">
        <v>79711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3600</v>
      </c>
      <c r="G62764" s="1" t="s">
        <v>51671</v>
      </c>
      <c r="H62764" s="1" t="s">
        <v>48768</v>
      </c>
      <c r="I62764" s="1" t="s">
        <v>48767</v>
      </c>
    </row>
    <row r="62765" spans="1:9">
      <c r="A62765" s="1" t="s">
        <v>79712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>
      <c r="A62766" s="1" t="s">
        <v>79712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>
      <c r="A62767" s="1" t="s">
        <v>79712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>
      <c r="A62768" s="1" t="s">
        <v>79713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>
      <c r="A62769" s="1" t="s">
        <v>79713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>
      <c r="A62770" s="1" t="s">
        <v>79714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3600</v>
      </c>
      <c r="G62770" s="1" t="s">
        <v>48970</v>
      </c>
      <c r="H62770" s="1" t="s">
        <v>48789</v>
      </c>
      <c r="I62770" s="1" t="s">
        <v>48767</v>
      </c>
    </row>
    <row r="62771" spans="1:9">
      <c r="A62771" s="1" t="s">
        <v>79715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>
      <c r="A62772" s="1" t="s">
        <v>79715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>
      <c r="A62773" s="1" t="s">
        <v>79715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>
      <c r="A62774" s="1" t="s">
        <v>79716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>
      <c r="A62775" s="1" t="s">
        <v>79716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>
      <c r="A62776" s="1" t="s">
        <v>79717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3600</v>
      </c>
      <c r="G62776" s="1" t="s">
        <v>52318</v>
      </c>
      <c r="H62776" s="1" t="s">
        <v>48784</v>
      </c>
      <c r="I62776" s="1" t="s">
        <v>48767</v>
      </c>
    </row>
    <row r="62777" spans="1:9">
      <c r="A62777" s="1" t="s">
        <v>79717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3600</v>
      </c>
      <c r="G62777" s="1" t="s">
        <v>18657</v>
      </c>
      <c r="H62777" s="1" t="s">
        <v>48792</v>
      </c>
      <c r="I62777" s="1" t="s">
        <v>48767</v>
      </c>
    </row>
    <row r="62778" spans="1:9">
      <c r="A62778" s="1" t="s">
        <v>79717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3600</v>
      </c>
      <c r="G62778" s="1" t="s">
        <v>50208</v>
      </c>
      <c r="H62778" s="1" t="s">
        <v>48789</v>
      </c>
      <c r="I62778" s="1" t="s">
        <v>48767</v>
      </c>
    </row>
    <row r="62779" spans="1:9">
      <c r="A62779" s="1" t="s">
        <v>79717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3600</v>
      </c>
      <c r="G62779" s="1" t="s">
        <v>48996</v>
      </c>
      <c r="H62779" s="1" t="s">
        <v>48784</v>
      </c>
      <c r="I62779" s="1" t="s">
        <v>48767</v>
      </c>
    </row>
    <row r="62780" spans="1:9">
      <c r="A62780" s="1" t="s">
        <v>79717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3600</v>
      </c>
      <c r="G62780" s="1" t="s">
        <v>49065</v>
      </c>
      <c r="H62780" s="1" t="s">
        <v>48778</v>
      </c>
      <c r="I62780" s="1" t="s">
        <v>48767</v>
      </c>
    </row>
    <row r="62781" spans="1:9">
      <c r="A62781" s="1" t="s">
        <v>79717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3600</v>
      </c>
      <c r="G62781" s="1" t="s">
        <v>50359</v>
      </c>
      <c r="H62781" s="1" t="s">
        <v>48778</v>
      </c>
      <c r="I62781" s="1" t="s">
        <v>48767</v>
      </c>
    </row>
    <row r="62782" spans="1:9">
      <c r="A62782" s="1" t="s">
        <v>79717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3600</v>
      </c>
      <c r="G62782" s="1" t="s">
        <v>49407</v>
      </c>
      <c r="H62782" s="1" t="s">
        <v>48778</v>
      </c>
      <c r="I62782" s="1" t="s">
        <v>48767</v>
      </c>
    </row>
    <row r="62783" spans="1:9">
      <c r="A62783" s="1" t="s">
        <v>79718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>
      <c r="A62784" s="1" t="s">
        <v>79718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>
      <c r="A62785" s="1" t="s">
        <v>79719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>
      <c r="A62786" s="1" t="s">
        <v>79719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>
      <c r="A62787" s="1" t="s">
        <v>79720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3600</v>
      </c>
      <c r="G62787" s="1" t="s">
        <v>49657</v>
      </c>
      <c r="H62787" s="1" t="s">
        <v>48789</v>
      </c>
      <c r="I62787" s="1" t="s">
        <v>48771</v>
      </c>
    </row>
    <row r="62788" spans="1:9">
      <c r="A62788" s="1" t="s">
        <v>79720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3600</v>
      </c>
      <c r="G62788" s="1" t="s">
        <v>48920</v>
      </c>
      <c r="H62788" s="1" t="s">
        <v>48778</v>
      </c>
      <c r="I62788" s="1" t="s">
        <v>48771</v>
      </c>
    </row>
    <row r="62789" spans="1:9">
      <c r="A62789" s="1" t="s">
        <v>79721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3600</v>
      </c>
      <c r="G62789" s="1" t="s">
        <v>50739</v>
      </c>
      <c r="H62789" s="1" t="s">
        <v>48768</v>
      </c>
      <c r="I62789" s="1" t="s">
        <v>48767</v>
      </c>
    </row>
    <row r="62790" spans="1:9">
      <c r="A62790" s="1" t="s">
        <v>79722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3600</v>
      </c>
      <c r="G62790" s="1" t="s">
        <v>49002</v>
      </c>
      <c r="H62790" s="1" t="s">
        <v>16908</v>
      </c>
      <c r="I62790" s="1" t="s">
        <v>48767</v>
      </c>
    </row>
    <row r="62791" spans="1:9">
      <c r="A62791" s="1" t="s">
        <v>79723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>
      <c r="A62792" s="1" t="s">
        <v>79724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>
      <c r="A62793" s="1" t="s">
        <v>79724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>
      <c r="A62794" s="1" t="s">
        <v>79724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>
      <c r="A62795" s="1" t="s">
        <v>79724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>
      <c r="A62796" s="1" t="s">
        <v>79724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>
      <c r="A62797" s="1" t="s">
        <v>79724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>
      <c r="A62798" s="1" t="s">
        <v>79725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>
      <c r="A62799" s="1" t="s">
        <v>79725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>
      <c r="A62800" s="1" t="s">
        <v>79725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>
      <c r="A62801" s="1" t="s">
        <v>79726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3600</v>
      </c>
      <c r="G62801" s="1" t="s">
        <v>50048</v>
      </c>
      <c r="H62801" s="1" t="s">
        <v>48768</v>
      </c>
      <c r="I62801" s="1" t="s">
        <v>48767</v>
      </c>
    </row>
    <row r="62802" spans="1:9">
      <c r="A62802" s="1" t="s">
        <v>79727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>
      <c r="A62803" s="1" t="s">
        <v>79727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>
      <c r="A62804" s="1" t="s">
        <v>79728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>
      <c r="A62805" s="1" t="s">
        <v>79728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>
      <c r="A62806" s="1" t="s">
        <v>79728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>
      <c r="A62807" s="1" t="s">
        <v>79729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>
      <c r="A62808" s="1" t="s">
        <v>79730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>
      <c r="A62809" s="1" t="s">
        <v>79730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>
      <c r="A62810" s="1" t="s">
        <v>79730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>
      <c r="A62811" s="1" t="s">
        <v>79731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3600</v>
      </c>
      <c r="G62811" s="1" t="s">
        <v>49128</v>
      </c>
      <c r="H62811" s="1" t="s">
        <v>48781</v>
      </c>
      <c r="I62811" s="1" t="s">
        <v>48772</v>
      </c>
    </row>
    <row r="62812" spans="1:9">
      <c r="A62812" s="1" t="s">
        <v>79731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3600</v>
      </c>
      <c r="G62812" s="1" t="s">
        <v>51298</v>
      </c>
      <c r="H62812" s="1" t="s">
        <v>48786</v>
      </c>
      <c r="I62812" s="1" t="s">
        <v>48772</v>
      </c>
    </row>
    <row r="62813" spans="1:9">
      <c r="A62813" s="1" t="s">
        <v>79731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3600</v>
      </c>
      <c r="G62813" s="1" t="s">
        <v>49661</v>
      </c>
      <c r="H62813" s="1" t="s">
        <v>48784</v>
      </c>
      <c r="I62813" s="1" t="s">
        <v>48772</v>
      </c>
    </row>
    <row r="62814" spans="1:9">
      <c r="A62814" s="1" t="s">
        <v>79731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3600</v>
      </c>
      <c r="G62814" s="1" t="s">
        <v>51071</v>
      </c>
      <c r="H62814" s="1" t="s">
        <v>48781</v>
      </c>
      <c r="I62814" s="1" t="s">
        <v>48772</v>
      </c>
    </row>
    <row r="62815" spans="1:9">
      <c r="A62815" s="1" t="s">
        <v>79731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3600</v>
      </c>
      <c r="G62815" s="1" t="s">
        <v>51525</v>
      </c>
      <c r="H62815" s="1" t="s">
        <v>48794</v>
      </c>
      <c r="I62815" s="1" t="s">
        <v>48772</v>
      </c>
    </row>
    <row r="62816" spans="1:9">
      <c r="A62816" s="1" t="s">
        <v>79731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3600</v>
      </c>
      <c r="G62816" s="1" t="s">
        <v>51942</v>
      </c>
      <c r="H62816" s="1" t="s">
        <v>48768</v>
      </c>
      <c r="I62816" s="1" t="s">
        <v>48772</v>
      </c>
    </row>
    <row r="62817" spans="1:9">
      <c r="A62817" s="1" t="s">
        <v>79732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>
      <c r="A62818" s="1" t="s">
        <v>79732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>
      <c r="A62819" s="1" t="s">
        <v>79732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>
      <c r="A62820" s="1" t="s">
        <v>79732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>
      <c r="A62821" s="1" t="s">
        <v>79732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>
      <c r="A62822" s="1" t="s">
        <v>79732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>
      <c r="A62823" s="1" t="s">
        <v>79732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>
      <c r="A62824" s="1" t="s">
        <v>79733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3600</v>
      </c>
      <c r="G62824" s="1" t="s">
        <v>51952</v>
      </c>
      <c r="H62824" s="1" t="s">
        <v>48784</v>
      </c>
      <c r="I62824" s="1" t="s">
        <v>48771</v>
      </c>
    </row>
    <row r="62825" spans="1:9">
      <c r="A62825" s="1" t="s">
        <v>79733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3600</v>
      </c>
      <c r="G62825" s="1" t="s">
        <v>51836</v>
      </c>
      <c r="H62825" s="1" t="s">
        <v>48768</v>
      </c>
      <c r="I62825" s="1" t="s">
        <v>48771</v>
      </c>
    </row>
    <row r="62826" spans="1:9">
      <c r="A62826" s="1" t="s">
        <v>79734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>
      <c r="A62827" s="1" t="s">
        <v>79734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>
      <c r="A62828" s="1" t="s">
        <v>79735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>
      <c r="A62829" s="1" t="s">
        <v>79735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>
      <c r="A62830" s="1" t="s">
        <v>79735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>
      <c r="A62831" s="1" t="s">
        <v>79736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>
      <c r="A62832" s="1" t="s">
        <v>79736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>
      <c r="A62833" s="1" t="s">
        <v>79736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>
      <c r="A62834" s="1" t="s">
        <v>79737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>
      <c r="A62835" s="1" t="s">
        <v>79737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>
      <c r="A62836" s="1" t="s">
        <v>79738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3600</v>
      </c>
      <c r="G62836" s="1" t="s">
        <v>51787</v>
      </c>
      <c r="H62836" s="1" t="s">
        <v>48778</v>
      </c>
      <c r="I62836" s="1" t="s">
        <v>48767</v>
      </c>
    </row>
    <row r="62837" spans="1:9">
      <c r="A62837" s="1" t="s">
        <v>79739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3600</v>
      </c>
      <c r="G62837" s="1" t="s">
        <v>49063</v>
      </c>
      <c r="H62837" s="1" t="s">
        <v>48794</v>
      </c>
      <c r="I62837" s="1" t="s">
        <v>48772</v>
      </c>
    </row>
    <row r="62838" spans="1:9">
      <c r="A62838" s="1" t="s">
        <v>79739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3600</v>
      </c>
      <c r="G62838" s="1" t="s">
        <v>51981</v>
      </c>
      <c r="H62838" s="1" t="s">
        <v>48781</v>
      </c>
      <c r="I62838" s="1" t="s">
        <v>48772</v>
      </c>
    </row>
    <row r="62839" spans="1:9">
      <c r="A62839" s="1" t="s">
        <v>79739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3600</v>
      </c>
      <c r="G62839" s="1" t="s">
        <v>49602</v>
      </c>
      <c r="H62839" s="1" t="s">
        <v>48781</v>
      </c>
      <c r="I62839" s="1" t="s">
        <v>48772</v>
      </c>
    </row>
    <row r="62840" spans="1:9">
      <c r="A62840" s="1" t="s">
        <v>79739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3600</v>
      </c>
      <c r="G62840" s="1" t="s">
        <v>51711</v>
      </c>
      <c r="H62840" s="1" t="s">
        <v>48789</v>
      </c>
      <c r="I62840" s="1" t="s">
        <v>48772</v>
      </c>
    </row>
    <row r="62841" spans="1:9">
      <c r="A62841" s="1" t="s">
        <v>79740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3600</v>
      </c>
      <c r="G62841" s="1" t="s">
        <v>49523</v>
      </c>
      <c r="H62841" s="1" t="s">
        <v>48781</v>
      </c>
      <c r="I62841" s="1" t="s">
        <v>48767</v>
      </c>
    </row>
    <row r="62842" spans="1:9">
      <c r="A62842" s="1" t="s">
        <v>79740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3600</v>
      </c>
      <c r="G62842" s="1" t="s">
        <v>49154</v>
      </c>
      <c r="H62842" s="1" t="s">
        <v>48792</v>
      </c>
      <c r="I62842" s="1" t="s">
        <v>48767</v>
      </c>
    </row>
    <row r="62843" spans="1:9">
      <c r="A62843" s="1" t="s">
        <v>79740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3600</v>
      </c>
      <c r="G62843" s="1" t="s">
        <v>48878</v>
      </c>
      <c r="H62843" s="1" t="s">
        <v>48792</v>
      </c>
      <c r="I62843" s="1" t="s">
        <v>48767</v>
      </c>
    </row>
    <row r="62844" spans="1:9">
      <c r="A62844" s="1" t="s">
        <v>79741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3600</v>
      </c>
      <c r="G62844" s="1" t="s">
        <v>31676</v>
      </c>
      <c r="H62844" s="1" t="s">
        <v>48786</v>
      </c>
      <c r="I62844" s="1" t="s">
        <v>48769</v>
      </c>
    </row>
    <row r="62845" spans="1:9">
      <c r="A62845" s="1" t="s">
        <v>79742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>
      <c r="A62846" s="1" t="s">
        <v>79742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>
      <c r="A62847" s="1" t="s">
        <v>79742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>
      <c r="A62848" s="1" t="s">
        <v>79743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>
      <c r="A62849" s="1" t="s">
        <v>79743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>
      <c r="A62850" s="1" t="s">
        <v>79744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>
      <c r="A62851" s="1" t="s">
        <v>79745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>
      <c r="A62852" s="1" t="s">
        <v>79746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>
      <c r="A62853" s="1" t="s">
        <v>79746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>
      <c r="A62854" s="1" t="s">
        <v>79746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>
      <c r="A62855" s="1" t="s">
        <v>79746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>
      <c r="A62856" s="1" t="s">
        <v>79746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>
      <c r="A62857" s="1" t="s">
        <v>79747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>
      <c r="A62858" s="1" t="s">
        <v>79747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>
      <c r="A62859" s="1" t="s">
        <v>79747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>
      <c r="A62860" s="1" t="s">
        <v>79748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>
      <c r="A62861" s="1" t="s">
        <v>79748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>
      <c r="A62862" s="1" t="s">
        <v>79749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>
      <c r="A62863" s="1" t="s">
        <v>79749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>
      <c r="A62864" s="1" t="s">
        <v>79750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>
      <c r="A62865" s="1" t="s">
        <v>79750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>
      <c r="A62866" s="1" t="s">
        <v>79750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>
      <c r="A62867" s="1" t="s">
        <v>79751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>
      <c r="A62868" s="1" t="s">
        <v>79751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>
      <c r="A62869" s="1" t="s">
        <v>79752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>
      <c r="A62870" s="1" t="s">
        <v>79752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>
      <c r="A62871" s="1" t="s">
        <v>79753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>
      <c r="A62872" s="1" t="s">
        <v>79754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3600</v>
      </c>
      <c r="G62872" s="1" t="s">
        <v>49118</v>
      </c>
      <c r="H62872" s="1" t="s">
        <v>48784</v>
      </c>
      <c r="I62872" s="1" t="s">
        <v>48767</v>
      </c>
    </row>
    <row r="62873" spans="1:9">
      <c r="A62873" s="1" t="s">
        <v>79754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3600</v>
      </c>
      <c r="G62873" s="1" t="s">
        <v>52025</v>
      </c>
      <c r="H62873" s="1" t="s">
        <v>48778</v>
      </c>
      <c r="I62873" s="1" t="s">
        <v>48767</v>
      </c>
    </row>
    <row r="62874" spans="1:9">
      <c r="A62874" s="1" t="s">
        <v>79755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>
      <c r="A62875" s="1" t="s">
        <v>79756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3600</v>
      </c>
      <c r="G62875" s="1" t="s">
        <v>51013</v>
      </c>
      <c r="H62875" s="1" t="s">
        <v>48781</v>
      </c>
      <c r="I62875" s="1" t="s">
        <v>48771</v>
      </c>
    </row>
    <row r="62876" spans="1:9">
      <c r="A62876" s="1" t="s">
        <v>79756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3600</v>
      </c>
      <c r="G62876" s="1" t="s">
        <v>51979</v>
      </c>
      <c r="H62876" s="1" t="s">
        <v>48781</v>
      </c>
      <c r="I62876" s="1" t="s">
        <v>48771</v>
      </c>
    </row>
    <row r="62877" spans="1:9">
      <c r="A62877" s="1" t="s">
        <v>79756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3600</v>
      </c>
      <c r="G62877" s="1" t="s">
        <v>51927</v>
      </c>
      <c r="H62877" s="1" t="s">
        <v>48768</v>
      </c>
      <c r="I62877" s="1" t="s">
        <v>48771</v>
      </c>
    </row>
    <row r="62878" spans="1:9">
      <c r="A62878" s="1" t="s">
        <v>79756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3600</v>
      </c>
      <c r="G62878" s="1" t="s">
        <v>49946</v>
      </c>
      <c r="H62878" s="1" t="s">
        <v>48768</v>
      </c>
      <c r="I62878" s="1" t="s">
        <v>48771</v>
      </c>
    </row>
    <row r="62879" spans="1:9">
      <c r="A62879" s="1" t="s">
        <v>79756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3600</v>
      </c>
      <c r="G62879" s="1" t="s">
        <v>51665</v>
      </c>
      <c r="H62879" s="1" t="s">
        <v>48784</v>
      </c>
      <c r="I62879" s="1" t="s">
        <v>48771</v>
      </c>
    </row>
    <row r="62880" spans="1:9">
      <c r="A62880" s="1" t="s">
        <v>79756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3600</v>
      </c>
      <c r="G62880" s="1" t="s">
        <v>51678</v>
      </c>
      <c r="H62880" s="1" t="s">
        <v>48778</v>
      </c>
      <c r="I62880" s="1" t="s">
        <v>48771</v>
      </c>
    </row>
    <row r="62881" spans="1:9">
      <c r="A62881" s="1" t="s">
        <v>79757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>
      <c r="A62882" s="1" t="s">
        <v>79758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3600</v>
      </c>
      <c r="G62882" s="1" t="s">
        <v>48976</v>
      </c>
      <c r="H62882" s="1" t="s">
        <v>48784</v>
      </c>
      <c r="I62882" s="1" t="s">
        <v>48771</v>
      </c>
    </row>
    <row r="62883" spans="1:9">
      <c r="A62883" s="1" t="s">
        <v>79759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3600</v>
      </c>
      <c r="G62883" s="1" t="s">
        <v>51983</v>
      </c>
      <c r="H62883" s="1" t="s">
        <v>48778</v>
      </c>
      <c r="I62883" s="1" t="s">
        <v>48769</v>
      </c>
    </row>
    <row r="62884" spans="1:9">
      <c r="A62884" s="1" t="s">
        <v>79759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3600</v>
      </c>
      <c r="G62884" s="1" t="s">
        <v>52188</v>
      </c>
      <c r="H62884" s="1" t="s">
        <v>48778</v>
      </c>
      <c r="I62884" s="1" t="s">
        <v>48769</v>
      </c>
    </row>
    <row r="62885" spans="1:9">
      <c r="A62885" s="1" t="s">
        <v>79759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3600</v>
      </c>
      <c r="G62885" s="1" t="s">
        <v>49714</v>
      </c>
      <c r="H62885" s="1" t="s">
        <v>48792</v>
      </c>
      <c r="I62885" s="1" t="s">
        <v>4876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0FB28-0570-4DD9-A726-71B6E50D5AF4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F2E01-2F50-4D95-AD69-D6FF48EF1C3F}">
  <sheetPr>
    <tabColor theme="5" tint="0.59999389629810485"/>
  </sheetPr>
  <dimension ref="A1"/>
  <sheetViews>
    <sheetView showGridLines="0" showRowColHeaders="0" zoomScaleNormal="100" workbookViewId="0">
      <selection activeCell="A28" sqref="A28"/>
    </sheetView>
  </sheetViews>
  <sheetFormatPr defaultRowHeight="16.5"/>
  <cols>
    <col min="1" max="16384" width="9" style="94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/>
  </sheetViews>
  <sheetFormatPr defaultRowHeight="16.5"/>
  <cols>
    <col min="1" max="1" width="14.875" bestFit="1" customWidth="1"/>
    <col min="2" max="2" width="9.5" bestFit="1" customWidth="1"/>
    <col min="3" max="3" width="27.125" bestFit="1" customWidth="1"/>
    <col min="4" max="4" width="33.75" bestFit="1" customWidth="1"/>
    <col min="5" max="6" width="26.125" bestFit="1" customWidth="1"/>
    <col min="7" max="7" width="10.75" bestFit="1" customWidth="1"/>
    <col min="8" max="8" width="14.625" bestFit="1" customWidth="1"/>
    <col min="9" max="9" width="13.125" bestFit="1" customWidth="1"/>
    <col min="10" max="10" width="10.625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>
      <c r="A65" s="1" t="s">
        <v>276</v>
      </c>
      <c r="B65" s="1" t="s">
